v="Ch"/>
    <s v="Yes"/>
    <x v="0"/>
    <x v="0"/>
    <s v="Discharged/transferred to SNF"/>
    <s v="Emergency Room"/>
  </r>
  <r>
    <s v="232016922"/>
    <s v="43078113"/>
    <x v="0"/>
    <x v="1"/>
    <x v="5"/>
    <s v="Unknown"/>
    <n v="14"/>
    <s v="SP"/>
    <x v="0"/>
    <n v="61"/>
    <n v="0"/>
    <n v="19"/>
    <n v="0"/>
    <n v="0"/>
    <n v="0"/>
    <s v="296"/>
    <s v="585"/>
    <s v="4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2018104"/>
    <s v="84591648"/>
    <x v="0"/>
    <x v="1"/>
    <x v="5"/>
    <s v="Unknown"/>
    <n v="5"/>
    <s v="MC"/>
    <x v="0"/>
    <n v="71"/>
    <n v="1"/>
    <n v="20"/>
    <n v="10"/>
    <n v="0"/>
    <n v="0"/>
    <s v="427"/>
    <s v="599"/>
    <s v="276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2019496"/>
    <s v="30097998"/>
    <x v="0"/>
    <x v="0"/>
    <x v="7"/>
    <s v="Unknown"/>
    <n v="3"/>
    <s v="MC"/>
    <x v="0"/>
    <n v="2"/>
    <n v="1"/>
    <n v="19"/>
    <n v="0"/>
    <n v="0"/>
    <n v="2"/>
    <s v="482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2022076"/>
    <s v="85701843"/>
    <x v="0"/>
    <x v="1"/>
    <x v="7"/>
    <s v="Unknown"/>
    <n v="4"/>
    <s v="HM"/>
    <x v="0"/>
    <n v="38"/>
    <n v="0"/>
    <n v="6"/>
    <n v="4"/>
    <n v="0"/>
    <n v="1"/>
    <s v="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2025682"/>
    <s v="60198921"/>
    <x v="1"/>
    <x v="1"/>
    <x v="3"/>
    <s v="Unknown"/>
    <n v="3"/>
    <s v="OG"/>
    <x v="0"/>
    <n v="37"/>
    <n v="0"/>
    <n v="9"/>
    <n v="0"/>
    <n v="0"/>
    <n v="0"/>
    <s v="789"/>
    <s v="305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32026126"/>
    <s v="110026062"/>
    <x v="0"/>
    <x v="1"/>
    <x v="3"/>
    <s v="Unknown"/>
    <n v="5"/>
    <s v="HM"/>
    <x v="0"/>
    <n v="67"/>
    <n v="1"/>
    <n v="19"/>
    <n v="0"/>
    <n v="0"/>
    <n v="1"/>
    <s v="577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2027692"/>
    <s v="43554663"/>
    <x v="0"/>
    <x v="0"/>
    <x v="6"/>
    <s v="Unknown"/>
    <n v="4"/>
    <s v="SP"/>
    <x v="0"/>
    <n v="42"/>
    <n v="1"/>
    <n v="15"/>
    <n v="1"/>
    <n v="0"/>
    <n v="0"/>
    <s v="998"/>
    <s v="682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2029852"/>
    <s v="38373327"/>
    <x v="3"/>
    <x v="0"/>
    <x v="4"/>
    <s v="Unknown"/>
    <n v="3"/>
    <s v="MC"/>
    <x v="0"/>
    <n v="46"/>
    <n v="0"/>
    <n v="20"/>
    <n v="0"/>
    <n v="0"/>
    <n v="1"/>
    <s v="682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2038294"/>
    <s v="97875360"/>
    <x v="0"/>
    <x v="0"/>
    <x v="7"/>
    <s v="Unknown"/>
    <n v="6"/>
    <s v="MC"/>
    <x v="0"/>
    <n v="61"/>
    <n v="2"/>
    <n v="10"/>
    <n v="0"/>
    <n v="1"/>
    <n v="0"/>
    <s v="486"/>
    <s v="491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2038486"/>
    <s v="59777694"/>
    <x v="0"/>
    <x v="1"/>
    <x v="4"/>
    <s v="[75-100)"/>
    <n v="3"/>
    <s v="MC"/>
    <x v="0"/>
    <n v="59"/>
    <n v="0"/>
    <n v="7"/>
    <n v="1"/>
    <n v="0"/>
    <n v="1"/>
    <s v="571"/>
    <s v="78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2038990"/>
    <s v="86637474"/>
    <x v="0"/>
    <x v="1"/>
    <x v="4"/>
    <s v="Unknown"/>
    <n v="3"/>
    <s v="MC"/>
    <x v="0"/>
    <n v="64"/>
    <n v="0"/>
    <n v="18"/>
    <n v="1"/>
    <n v="0"/>
    <n v="0"/>
    <s v="486"/>
    <s v="491"/>
    <s v="79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039230"/>
    <s v="105428934"/>
    <x v="1"/>
    <x v="0"/>
    <x v="5"/>
    <s v="Unknown"/>
    <n v="2"/>
    <s v="MC"/>
    <x v="0"/>
    <n v="34"/>
    <n v="0"/>
    <n v="13"/>
    <n v="3"/>
    <n v="0"/>
    <n v="0"/>
    <s v="486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2041666"/>
    <s v="91838790"/>
    <x v="1"/>
    <x v="1"/>
    <x v="3"/>
    <s v="Unknown"/>
    <n v="1"/>
    <s v="MC"/>
    <x v="0"/>
    <n v="29"/>
    <n v="1"/>
    <n v="11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2043598"/>
    <s v="87084450"/>
    <x v="1"/>
    <x v="0"/>
    <x v="6"/>
    <s v="Unknown"/>
    <n v="7"/>
    <s v="MC"/>
    <x v="0"/>
    <n v="62"/>
    <n v="1"/>
    <n v="33"/>
    <n v="0"/>
    <n v="0"/>
    <n v="0"/>
    <s v="486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2046526"/>
    <s v="86430735"/>
    <x v="0"/>
    <x v="1"/>
    <x v="7"/>
    <s v="Unknown"/>
    <n v="3"/>
    <s v="MC"/>
    <x v="0"/>
    <n v="49"/>
    <n v="2"/>
    <n v="24"/>
    <n v="2"/>
    <n v="1"/>
    <n v="4"/>
    <s v="574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32057722"/>
    <s v="41521536"/>
    <x v="0"/>
    <x v="1"/>
    <x v="4"/>
    <s v="Unknown"/>
    <n v="12"/>
    <s v="MC"/>
    <x v="0"/>
    <n v="52"/>
    <n v="0"/>
    <n v="20"/>
    <n v="0"/>
    <n v="0"/>
    <n v="1"/>
    <s v="V57"/>
    <s v="V54"/>
    <s v="1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32063914"/>
    <s v="1956780"/>
    <x v="0"/>
    <x v="0"/>
    <x v="4"/>
    <s v="Unknown"/>
    <n v="3"/>
    <s v="Unknown"/>
    <x v="0"/>
    <n v="58"/>
    <n v="0"/>
    <n v="13"/>
    <n v="0"/>
    <n v="0"/>
    <n v="0"/>
    <s v="482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32063950"/>
    <s v="57004335"/>
    <x v="0"/>
    <x v="1"/>
    <x v="7"/>
    <s v="Unknown"/>
    <n v="6"/>
    <s v="MC"/>
    <x v="0"/>
    <n v="30"/>
    <n v="0"/>
    <n v="25"/>
    <n v="0"/>
    <n v="0"/>
    <n v="1"/>
    <s v="428"/>
    <s v="584"/>
    <s v="4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2069578"/>
    <s v="95228100"/>
    <x v="0"/>
    <x v="1"/>
    <x v="7"/>
    <s v="Unknown"/>
    <n v="2"/>
    <s v="MC"/>
    <x v="0"/>
    <n v="56"/>
    <n v="0"/>
    <n v="15"/>
    <n v="1"/>
    <n v="0"/>
    <n v="0"/>
    <s v="787"/>
    <s v="276"/>
    <s v="42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075116"/>
    <s v="75501900"/>
    <x v="0"/>
    <x v="0"/>
    <x v="4"/>
    <s v="Unknown"/>
    <n v="7"/>
    <s v="MC"/>
    <x v="0"/>
    <n v="25"/>
    <n v="2"/>
    <n v="13"/>
    <n v="0"/>
    <n v="0"/>
    <n v="1"/>
    <s v="781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232085658"/>
    <s v="86095062"/>
    <x v="0"/>
    <x v="0"/>
    <x v="6"/>
    <s v="Unknown"/>
    <n v="10"/>
    <s v="HM"/>
    <x v="0"/>
    <n v="47"/>
    <n v="5"/>
    <n v="22"/>
    <n v="6"/>
    <n v="1"/>
    <n v="7"/>
    <s v="996"/>
    <s v="682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2090422"/>
    <s v="62079390"/>
    <x v="0"/>
    <x v="0"/>
    <x v="5"/>
    <s v="Unknown"/>
    <n v="5"/>
    <s v="MD"/>
    <x v="0"/>
    <n v="58"/>
    <n v="0"/>
    <n v="15"/>
    <n v="0"/>
    <n v="0"/>
    <n v="0"/>
    <s v="486"/>
    <s v="491"/>
    <s v="5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090986"/>
    <s v="94571982"/>
    <x v="0"/>
    <x v="1"/>
    <x v="5"/>
    <s v="Unknown"/>
    <n v="4"/>
    <s v="BC"/>
    <x v="0"/>
    <n v="74"/>
    <n v="0"/>
    <n v="24"/>
    <n v="5"/>
    <n v="0"/>
    <n v="0"/>
    <s v="490"/>
    <s v="202"/>
    <s v="250.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093104"/>
    <s v="39972105"/>
    <x v="3"/>
    <x v="1"/>
    <x v="8"/>
    <s v="Unknown"/>
    <n v="9"/>
    <s v="MC"/>
    <x v="0"/>
    <n v="58"/>
    <n v="0"/>
    <n v="18"/>
    <n v="0"/>
    <n v="0"/>
    <n v="0"/>
    <s v="486"/>
    <s v="276"/>
    <s v="788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32097016"/>
    <s v="62079597"/>
    <x v="0"/>
    <x v="0"/>
    <x v="5"/>
    <s v="Unknown"/>
    <n v="2"/>
    <s v="OG"/>
    <x v="0"/>
    <n v="35"/>
    <n v="0"/>
    <n v="17"/>
    <n v="0"/>
    <n v="0"/>
    <n v="0"/>
    <s v="491"/>
    <s v="278"/>
    <s v="4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2099044"/>
    <s v="78314724"/>
    <x v="1"/>
    <x v="0"/>
    <x v="7"/>
    <s v="Unknown"/>
    <n v="6"/>
    <s v="MC"/>
    <x v="0"/>
    <n v="50"/>
    <n v="0"/>
    <n v="22"/>
    <n v="0"/>
    <n v="0"/>
    <n v="0"/>
    <s v="728"/>
    <s v="507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2099704"/>
    <s v="64251297"/>
    <x v="0"/>
    <x v="1"/>
    <x v="4"/>
    <s v="Unknown"/>
    <n v="2"/>
    <s v="MC"/>
    <x v="0"/>
    <n v="54"/>
    <n v="3"/>
    <n v="13"/>
    <n v="0"/>
    <n v="0"/>
    <n v="0"/>
    <s v="414"/>
    <s v="411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232100040"/>
    <s v="86142069"/>
    <x v="1"/>
    <x v="0"/>
    <x v="4"/>
    <s v="Unknown"/>
    <n v="12"/>
    <s v="Unknown"/>
    <x v="0"/>
    <n v="54"/>
    <n v="3"/>
    <n v="16"/>
    <n v="0"/>
    <n v="0"/>
    <n v="0"/>
    <s v="434"/>
    <s v="435"/>
    <s v="401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SNF"/>
    <s v="Emergency Room"/>
  </r>
  <r>
    <s v="232103112"/>
    <s v="85466340"/>
    <x v="0"/>
    <x v="1"/>
    <x v="7"/>
    <s v="Unknown"/>
    <n v="2"/>
    <s v="HM"/>
    <x v="0"/>
    <n v="48"/>
    <n v="0"/>
    <n v="12"/>
    <n v="2"/>
    <n v="0"/>
    <n v="1"/>
    <s v="486"/>
    <s v="428"/>
    <s v="285"/>
    <n v="4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2103454"/>
    <s v="60347808"/>
    <x v="0"/>
    <x v="1"/>
    <x v="6"/>
    <s v="Unknown"/>
    <n v="2"/>
    <s v="MC"/>
    <x v="0"/>
    <n v="32"/>
    <n v="0"/>
    <n v="23"/>
    <n v="0"/>
    <n v="0"/>
    <n v="0"/>
    <s v="786"/>
    <s v="49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108518"/>
    <s v="38583108"/>
    <x v="3"/>
    <x v="0"/>
    <x v="4"/>
    <s v="Unknown"/>
    <n v="6"/>
    <s v="MC"/>
    <x v="0"/>
    <n v="71"/>
    <n v="0"/>
    <n v="11"/>
    <n v="2"/>
    <n v="0"/>
    <n v="0"/>
    <s v="486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2109592"/>
    <s v="85365999"/>
    <x v="0"/>
    <x v="0"/>
    <x v="7"/>
    <s v="Unknown"/>
    <n v="4"/>
    <s v="MC"/>
    <x v="0"/>
    <n v="55"/>
    <n v="1"/>
    <n v="17"/>
    <n v="10"/>
    <n v="1"/>
    <n v="0"/>
    <s v="428"/>
    <s v="285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2110822"/>
    <s v="44147313"/>
    <x v="0"/>
    <x v="1"/>
    <x v="6"/>
    <s v="Unknown"/>
    <n v="10"/>
    <s v="MC"/>
    <x v="0"/>
    <n v="79"/>
    <n v="6"/>
    <n v="63"/>
    <n v="0"/>
    <n v="0"/>
    <n v="0"/>
    <s v="410"/>
    <s v="427"/>
    <s v="428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2111056"/>
    <s v="86203656"/>
    <x v="0"/>
    <x v="0"/>
    <x v="6"/>
    <s v="Unknown"/>
    <n v="5"/>
    <s v="CP"/>
    <x v="0"/>
    <n v="48"/>
    <n v="2"/>
    <n v="21"/>
    <n v="0"/>
    <n v="0"/>
    <n v="0"/>
    <s v="57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32111278"/>
    <s v="85317894"/>
    <x v="0"/>
    <x v="0"/>
    <x v="7"/>
    <s v="Unknown"/>
    <n v="3"/>
    <s v="MC"/>
    <x v="0"/>
    <n v="55"/>
    <n v="0"/>
    <n v="10"/>
    <n v="1"/>
    <n v="0"/>
    <n v="0"/>
    <s v="991"/>
    <s v="276"/>
    <s v="E9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2112034"/>
    <s v="39501135"/>
    <x v="0"/>
    <x v="1"/>
    <x v="7"/>
    <s v="Unknown"/>
    <n v="1"/>
    <s v="MC"/>
    <x v="0"/>
    <n v="2"/>
    <n v="0"/>
    <n v="17"/>
    <n v="1"/>
    <n v="0"/>
    <n v="3"/>
    <s v="410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32117494"/>
    <s v="62114193"/>
    <x v="0"/>
    <x v="0"/>
    <x v="5"/>
    <s v="Unknown"/>
    <n v="3"/>
    <s v="HM"/>
    <x v="0"/>
    <n v="63"/>
    <n v="1"/>
    <n v="19"/>
    <n v="0"/>
    <n v="0"/>
    <n v="0"/>
    <s v="47"/>
    <s v="465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2119732"/>
    <s v="44469414"/>
    <x v="0"/>
    <x v="0"/>
    <x v="4"/>
    <s v="Unknown"/>
    <n v="1"/>
    <s v="SP"/>
    <x v="0"/>
    <n v="56"/>
    <n v="0"/>
    <n v="15"/>
    <n v="0"/>
    <n v="0"/>
    <n v="0"/>
    <s v="721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2119888"/>
    <s v="67956057"/>
    <x v="0"/>
    <x v="0"/>
    <x v="4"/>
    <s v="Unknown"/>
    <n v="4"/>
    <s v="MC"/>
    <x v="0"/>
    <n v="53"/>
    <n v="1"/>
    <n v="15"/>
    <n v="0"/>
    <n v="0"/>
    <n v="0"/>
    <s v="428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2119990"/>
    <s v="50608989"/>
    <x v="0"/>
    <x v="0"/>
    <x v="5"/>
    <s v="Unknown"/>
    <n v="2"/>
    <s v="BC"/>
    <x v="0"/>
    <n v="51"/>
    <n v="0"/>
    <n v="10"/>
    <n v="0"/>
    <n v="0"/>
    <n v="0"/>
    <s v="562"/>
    <s v="250"/>
    <s v="3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122912"/>
    <s v="43140906"/>
    <x v="0"/>
    <x v="0"/>
    <x v="1"/>
    <s v="Unknown"/>
    <n v="5"/>
    <s v="SP"/>
    <x v="0"/>
    <n v="59"/>
    <n v="0"/>
    <n v="11"/>
    <n v="0"/>
    <n v="0"/>
    <n v="7"/>
    <s v="648"/>
    <s v="250.13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2123530"/>
    <s v="58856085"/>
    <x v="1"/>
    <x v="0"/>
    <x v="7"/>
    <s v="Unknown"/>
    <n v="2"/>
    <s v="CM"/>
    <x v="0"/>
    <n v="49"/>
    <n v="0"/>
    <n v="10"/>
    <n v="0"/>
    <n v="0"/>
    <n v="0"/>
    <s v="276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2124712"/>
    <s v="106304184"/>
    <x v="0"/>
    <x v="0"/>
    <x v="8"/>
    <s v="Unknown"/>
    <n v="5"/>
    <s v="MC"/>
    <x v="0"/>
    <n v="62"/>
    <n v="0"/>
    <n v="10"/>
    <n v="0"/>
    <n v="0"/>
    <n v="0"/>
    <s v="536"/>
    <s v="599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2124904"/>
    <s v="43599600"/>
    <x v="0"/>
    <x v="1"/>
    <x v="4"/>
    <s v="Unknown"/>
    <n v="1"/>
    <s v="MC"/>
    <x v="0"/>
    <n v="2"/>
    <n v="0"/>
    <n v="10"/>
    <n v="0"/>
    <n v="0"/>
    <n v="0"/>
    <s v="49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125690"/>
    <s v="41027607"/>
    <x v="0"/>
    <x v="0"/>
    <x v="4"/>
    <s v="Unknown"/>
    <n v="5"/>
    <s v="MC"/>
    <x v="0"/>
    <n v="47"/>
    <n v="0"/>
    <n v="17"/>
    <n v="0"/>
    <n v="0"/>
    <n v="1"/>
    <s v="428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126572"/>
    <s v="55358802"/>
    <x v="1"/>
    <x v="0"/>
    <x v="5"/>
    <s v="Unknown"/>
    <n v="8"/>
    <s v="CM"/>
    <x v="0"/>
    <n v="67"/>
    <n v="0"/>
    <n v="27"/>
    <n v="0"/>
    <n v="1"/>
    <n v="1"/>
    <s v="493"/>
    <s v="518"/>
    <s v="41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2128222"/>
    <s v="67273209"/>
    <x v="0"/>
    <x v="1"/>
    <x v="7"/>
    <s v="Unknown"/>
    <n v="5"/>
    <s v="MC"/>
    <x v="0"/>
    <n v="53"/>
    <n v="0"/>
    <n v="22"/>
    <n v="2"/>
    <n v="0"/>
    <n v="0"/>
    <s v="599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2130376"/>
    <s v="43844661"/>
    <x v="0"/>
    <x v="0"/>
    <x v="7"/>
    <s v="Unknown"/>
    <n v="9"/>
    <s v="MD"/>
    <x v="0"/>
    <n v="32"/>
    <n v="0"/>
    <n v="10"/>
    <n v="0"/>
    <n v="0"/>
    <n v="1"/>
    <s v="820"/>
    <s v="496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2131096"/>
    <s v="32382450"/>
    <x v="0"/>
    <x v="1"/>
    <x v="7"/>
    <s v="Unknown"/>
    <n v="11"/>
    <s v="MC"/>
    <x v="0"/>
    <n v="53"/>
    <n v="1"/>
    <n v="25"/>
    <n v="0"/>
    <n v="1"/>
    <n v="0"/>
    <s v="54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2133796"/>
    <s v="41501952"/>
    <x v="0"/>
    <x v="0"/>
    <x v="5"/>
    <s v="Unknown"/>
    <n v="3"/>
    <s v="SP"/>
    <x v="0"/>
    <n v="45"/>
    <n v="0"/>
    <n v="17"/>
    <n v="0"/>
    <n v="0"/>
    <n v="0"/>
    <s v="787"/>
    <s v="78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2137036"/>
    <s v="911367"/>
    <x v="0"/>
    <x v="0"/>
    <x v="5"/>
    <s v="Unknown"/>
    <n v="2"/>
    <s v="UN"/>
    <x v="0"/>
    <n v="49"/>
    <n v="0"/>
    <n v="19"/>
    <n v="0"/>
    <n v="0"/>
    <n v="1"/>
    <s v="599"/>
    <s v="428"/>
    <s v="780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32138638"/>
    <s v="73595574"/>
    <x v="0"/>
    <x v="0"/>
    <x v="7"/>
    <s v="Unknown"/>
    <n v="7"/>
    <s v="MC"/>
    <x v="0"/>
    <n v="39"/>
    <n v="0"/>
    <n v="15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2139838"/>
    <s v="89159958"/>
    <x v="0"/>
    <x v="1"/>
    <x v="3"/>
    <s v="Unknown"/>
    <n v="4"/>
    <s v="CP"/>
    <x v="0"/>
    <n v="80"/>
    <n v="0"/>
    <n v="15"/>
    <n v="0"/>
    <n v="0"/>
    <n v="1"/>
    <s v="250.13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2140468"/>
    <s v="57147462"/>
    <x v="0"/>
    <x v="1"/>
    <x v="4"/>
    <s v="Unknown"/>
    <n v="4"/>
    <s v="MC"/>
    <x v="0"/>
    <n v="50"/>
    <n v="0"/>
    <n v="12"/>
    <n v="0"/>
    <n v="0"/>
    <n v="0"/>
    <s v="562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Emergency Room"/>
  </r>
  <r>
    <s v="232140864"/>
    <s v="72191322"/>
    <x v="0"/>
    <x v="0"/>
    <x v="4"/>
    <s v="Unknown"/>
    <n v="3"/>
    <s v="MC"/>
    <x v="0"/>
    <n v="40"/>
    <n v="0"/>
    <n v="18"/>
    <n v="0"/>
    <n v="0"/>
    <n v="1"/>
    <s v="491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2143900"/>
    <s v="39392334"/>
    <x v="0"/>
    <x v="0"/>
    <x v="7"/>
    <s v="Unknown"/>
    <n v="1"/>
    <s v="MC"/>
    <x v="0"/>
    <n v="42"/>
    <n v="0"/>
    <n v="15"/>
    <n v="0"/>
    <n v="0"/>
    <n v="1"/>
    <s v="493"/>
    <s v="46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2144842"/>
    <s v="58333167"/>
    <x v="0"/>
    <x v="0"/>
    <x v="4"/>
    <s v="Unknown"/>
    <n v="8"/>
    <s v="MC"/>
    <x v="0"/>
    <n v="49"/>
    <n v="3"/>
    <n v="26"/>
    <n v="0"/>
    <n v="0"/>
    <n v="1"/>
    <s v="4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2145388"/>
    <s v="112641885"/>
    <x v="0"/>
    <x v="1"/>
    <x v="3"/>
    <s v="Unknown"/>
    <n v="6"/>
    <s v="BC"/>
    <x v="0"/>
    <n v="55"/>
    <n v="2"/>
    <n v="15"/>
    <n v="0"/>
    <n v="0"/>
    <n v="0"/>
    <s v="996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2146144"/>
    <s v="41227371"/>
    <x v="0"/>
    <x v="0"/>
    <x v="7"/>
    <s v="Unknown"/>
    <n v="6"/>
    <s v="MC"/>
    <x v="0"/>
    <n v="53"/>
    <n v="1"/>
    <n v="22"/>
    <n v="0"/>
    <n v="0"/>
    <n v="1"/>
    <s v="562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2147182"/>
    <s v="111287907"/>
    <x v="0"/>
    <x v="1"/>
    <x v="5"/>
    <s v="Unknown"/>
    <n v="4"/>
    <s v="BC"/>
    <x v="0"/>
    <n v="49"/>
    <n v="1"/>
    <n v="13"/>
    <n v="0"/>
    <n v="0"/>
    <n v="0"/>
    <s v="491"/>
    <s v="250.02"/>
    <s v="786"/>
    <n v="9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173258"/>
    <s v="75713787"/>
    <x v="3"/>
    <x v="0"/>
    <x v="4"/>
    <s v="Unknown"/>
    <n v="4"/>
    <s v="MD"/>
    <x v="0"/>
    <n v="40"/>
    <n v="3"/>
    <n v="35"/>
    <n v="1"/>
    <n v="0"/>
    <n v="0"/>
    <s v="996"/>
    <s v="285"/>
    <s v="9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32177746"/>
    <s v="38689407"/>
    <x v="3"/>
    <x v="0"/>
    <x v="7"/>
    <s v="Unknown"/>
    <n v="10"/>
    <s v="MC"/>
    <x v="0"/>
    <n v="70"/>
    <n v="3"/>
    <n v="36"/>
    <n v="0"/>
    <n v="0"/>
    <n v="0"/>
    <s v="427"/>
    <s v="8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2178142"/>
    <s v="62197668"/>
    <x v="1"/>
    <x v="1"/>
    <x v="7"/>
    <s v="Unknown"/>
    <n v="2"/>
    <s v="CM"/>
    <x v="0"/>
    <n v="32"/>
    <n v="1"/>
    <n v="14"/>
    <n v="0"/>
    <n v="0"/>
    <n v="0"/>
    <s v="428"/>
    <s v="58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2178148"/>
    <s v="96539697"/>
    <x v="0"/>
    <x v="1"/>
    <x v="4"/>
    <s v="Unknown"/>
    <n v="3"/>
    <s v="UN"/>
    <x v="0"/>
    <n v="42"/>
    <n v="1"/>
    <n v="26"/>
    <n v="4"/>
    <n v="0"/>
    <n v="2"/>
    <s v="711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2180146"/>
    <s v="84411333"/>
    <x v="0"/>
    <x v="1"/>
    <x v="6"/>
    <s v="Unknown"/>
    <n v="4"/>
    <s v="MC"/>
    <x v="0"/>
    <n v="67"/>
    <n v="0"/>
    <n v="21"/>
    <n v="1"/>
    <n v="0"/>
    <n v="0"/>
    <s v="786"/>
    <s v="574"/>
    <s v="250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2222644"/>
    <s v="54693702"/>
    <x v="0"/>
    <x v="0"/>
    <x v="3"/>
    <s v="Unknown"/>
    <n v="2"/>
    <s v="PO"/>
    <x v="0"/>
    <n v="56"/>
    <n v="1"/>
    <n v="17"/>
    <n v="0"/>
    <n v="0"/>
    <n v="0"/>
    <s v="540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2227774"/>
    <s v="87842943"/>
    <x v="1"/>
    <x v="0"/>
    <x v="2"/>
    <s v="Unknown"/>
    <n v="3"/>
    <s v="MD"/>
    <x v="0"/>
    <n v="40"/>
    <n v="4"/>
    <n v="13"/>
    <n v="0"/>
    <n v="0"/>
    <n v="0"/>
    <s v="648"/>
    <s v="250"/>
    <s v="65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2237806"/>
    <s v="59738310"/>
    <x v="0"/>
    <x v="0"/>
    <x v="8"/>
    <s v="Unknown"/>
    <n v="4"/>
    <s v="CM"/>
    <x v="0"/>
    <n v="51"/>
    <n v="1"/>
    <n v="10"/>
    <n v="0"/>
    <n v="0"/>
    <n v="0"/>
    <s v="820"/>
    <s v="E8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2271748"/>
    <s v="95150115"/>
    <x v="0"/>
    <x v="1"/>
    <x v="5"/>
    <s v="Unknown"/>
    <n v="4"/>
    <s v="CP"/>
    <x v="0"/>
    <n v="32"/>
    <n v="3"/>
    <n v="17"/>
    <n v="0"/>
    <n v="0"/>
    <n v="0"/>
    <s v="V58"/>
    <s v="14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2284792"/>
    <s v="67952079"/>
    <x v="0"/>
    <x v="0"/>
    <x v="4"/>
    <s v="[50-75)"/>
    <n v="4"/>
    <s v="MC"/>
    <x v="0"/>
    <n v="43"/>
    <n v="0"/>
    <n v="15"/>
    <n v="0"/>
    <n v="0"/>
    <n v="0"/>
    <s v="34"/>
    <s v="250"/>
    <s v="24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32285860"/>
    <s v="107674560"/>
    <x v="0"/>
    <x v="0"/>
    <x v="6"/>
    <s v="Unknown"/>
    <n v="4"/>
    <s v="MC"/>
    <x v="0"/>
    <n v="71"/>
    <n v="0"/>
    <n v="12"/>
    <n v="0"/>
    <n v="1"/>
    <n v="1"/>
    <s v="250.8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232286940"/>
    <s v="62280999"/>
    <x v="0"/>
    <x v="1"/>
    <x v="4"/>
    <s v="Unknown"/>
    <n v="3"/>
    <s v="MC"/>
    <x v="0"/>
    <n v="62"/>
    <n v="0"/>
    <n v="18"/>
    <n v="0"/>
    <n v="0"/>
    <n v="0"/>
    <s v="335"/>
    <s v="518"/>
    <s v="26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2287240"/>
    <s v="66156696"/>
    <x v="0"/>
    <x v="1"/>
    <x v="5"/>
    <s v="Unknown"/>
    <n v="9"/>
    <s v="HM"/>
    <x v="0"/>
    <n v="88"/>
    <n v="1"/>
    <n v="20"/>
    <n v="0"/>
    <n v="0"/>
    <n v="0"/>
    <s v="348"/>
    <s v="584"/>
    <s v="7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293126"/>
    <s v="40121991"/>
    <x v="0"/>
    <x v="1"/>
    <x v="4"/>
    <s v="Unknown"/>
    <n v="5"/>
    <s v="MC"/>
    <x v="0"/>
    <n v="55"/>
    <n v="3"/>
    <n v="19"/>
    <n v="1"/>
    <n v="0"/>
    <n v="0"/>
    <s v="715"/>
    <s v="2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32299048"/>
    <s v="32740785"/>
    <x v="1"/>
    <x v="0"/>
    <x v="3"/>
    <s v="Unknown"/>
    <n v="1"/>
    <s v="CP"/>
    <x v="0"/>
    <n v="29"/>
    <n v="3"/>
    <n v="22"/>
    <n v="0"/>
    <n v="0"/>
    <n v="0"/>
    <s v="530"/>
    <s v="250.02"/>
    <s v="5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2318428"/>
    <s v="67958775"/>
    <x v="0"/>
    <x v="1"/>
    <x v="5"/>
    <s v="Unknown"/>
    <n v="3"/>
    <s v="MC"/>
    <x v="0"/>
    <n v="45"/>
    <n v="1"/>
    <n v="11"/>
    <n v="0"/>
    <n v="0"/>
    <n v="0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32329648"/>
    <s v="60559677"/>
    <x v="0"/>
    <x v="0"/>
    <x v="4"/>
    <s v="Unknown"/>
    <n v="4"/>
    <s v="MC"/>
    <x v="0"/>
    <n v="61"/>
    <n v="1"/>
    <n v="12"/>
    <n v="0"/>
    <n v="0"/>
    <n v="0"/>
    <s v="238"/>
    <s v="28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32345248"/>
    <s v="85489299"/>
    <x v="0"/>
    <x v="0"/>
    <x v="6"/>
    <s v="Unknown"/>
    <n v="8"/>
    <s v="HM"/>
    <x v="0"/>
    <n v="54"/>
    <n v="2"/>
    <n v="19"/>
    <n v="4"/>
    <n v="0"/>
    <n v="0"/>
    <s v="428"/>
    <s v="427"/>
    <s v="250.02"/>
    <n v="9"/>
    <s v="None"/>
    <s v="None"/>
    <s v="No"/>
    <s v="No"/>
    <s v="No"/>
    <s v="No"/>
    <s v="No"/>
    <s v="No"/>
    <s v="Down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32349628"/>
    <s v="85295430"/>
    <x v="1"/>
    <x v="1"/>
    <x v="6"/>
    <s v="Unknown"/>
    <n v="9"/>
    <s v="MP"/>
    <x v="0"/>
    <n v="35"/>
    <n v="0"/>
    <n v="8"/>
    <n v="0"/>
    <n v="0"/>
    <n v="3"/>
    <s v="295"/>
    <s v="V15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2356060"/>
    <s v="40867677"/>
    <x v="3"/>
    <x v="0"/>
    <x v="3"/>
    <s v="Unknown"/>
    <n v="2"/>
    <s v="MC"/>
    <x v="0"/>
    <n v="35"/>
    <n v="0"/>
    <n v="11"/>
    <n v="0"/>
    <n v="1"/>
    <n v="3"/>
    <s v="276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232361898"/>
    <s v="38351817"/>
    <x v="0"/>
    <x v="1"/>
    <x v="4"/>
    <s v="Unknown"/>
    <n v="1"/>
    <s v="MC"/>
    <x v="0"/>
    <n v="41"/>
    <n v="0"/>
    <n v="12"/>
    <n v="0"/>
    <n v="0"/>
    <n v="0"/>
    <s v="491"/>
    <s v="278"/>
    <s v="414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2363674"/>
    <s v="42231726"/>
    <x v="3"/>
    <x v="1"/>
    <x v="6"/>
    <s v="Unknown"/>
    <n v="2"/>
    <s v="MC"/>
    <x v="0"/>
    <n v="63"/>
    <n v="0"/>
    <n v="15"/>
    <n v="1"/>
    <n v="0"/>
    <n v="1"/>
    <s v="411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Physician Referral"/>
  </r>
  <r>
    <s v="232367208"/>
    <s v="85349709"/>
    <x v="0"/>
    <x v="0"/>
    <x v="7"/>
    <s v="Unknown"/>
    <n v="3"/>
    <s v="MC"/>
    <x v="0"/>
    <n v="60"/>
    <n v="0"/>
    <n v="13"/>
    <n v="0"/>
    <n v="0"/>
    <n v="1"/>
    <s v="967"/>
    <s v="599"/>
    <s v="E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2370592"/>
    <s v="85476951"/>
    <x v="2"/>
    <x v="1"/>
    <x v="4"/>
    <s v="Unknown"/>
    <n v="3"/>
    <s v="MC"/>
    <x v="0"/>
    <n v="47"/>
    <n v="0"/>
    <n v="17"/>
    <n v="0"/>
    <n v="3"/>
    <n v="1"/>
    <s v="599"/>
    <s v="427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2374384"/>
    <s v="43417926"/>
    <x v="0"/>
    <x v="0"/>
    <x v="5"/>
    <s v="Unknown"/>
    <n v="4"/>
    <s v="MD"/>
    <x v="0"/>
    <n v="45"/>
    <n v="1"/>
    <n v="28"/>
    <n v="0"/>
    <n v="0"/>
    <n v="3"/>
    <s v="786"/>
    <s v="27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2375704"/>
    <s v="86186484"/>
    <x v="0"/>
    <x v="0"/>
    <x v="7"/>
    <s v="Unknown"/>
    <n v="4"/>
    <s v="MC"/>
    <x v="0"/>
    <n v="51"/>
    <n v="0"/>
    <n v="12"/>
    <n v="3"/>
    <n v="1"/>
    <n v="2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2376598"/>
    <s v="67980996"/>
    <x v="0"/>
    <x v="1"/>
    <x v="7"/>
    <s v="Unknown"/>
    <n v="11"/>
    <s v="MC"/>
    <x v="0"/>
    <n v="71"/>
    <n v="0"/>
    <n v="19"/>
    <n v="0"/>
    <n v="0"/>
    <n v="0"/>
    <s v="434"/>
    <s v="7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2376940"/>
    <s v="40879755"/>
    <x v="0"/>
    <x v="1"/>
    <x v="5"/>
    <s v="Unknown"/>
    <n v="3"/>
    <s v="MC"/>
    <x v="0"/>
    <n v="48"/>
    <n v="4"/>
    <n v="13"/>
    <n v="0"/>
    <n v="0"/>
    <n v="1"/>
    <s v="592"/>
    <s v="5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32382520"/>
    <s v="46845711"/>
    <x v="0"/>
    <x v="1"/>
    <x v="3"/>
    <s v="Unknown"/>
    <n v="2"/>
    <s v="HM"/>
    <x v="0"/>
    <n v="34"/>
    <n v="0"/>
    <n v="11"/>
    <n v="0"/>
    <n v="0"/>
    <n v="0"/>
    <s v="276"/>
    <s v="250.1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2394664"/>
    <s v="71686872"/>
    <x v="0"/>
    <x v="0"/>
    <x v="3"/>
    <s v="Unknown"/>
    <n v="1"/>
    <s v="CP"/>
    <x v="0"/>
    <n v="53"/>
    <n v="0"/>
    <n v="27"/>
    <n v="0"/>
    <n v="0"/>
    <n v="0"/>
    <s v="276"/>
    <s v="29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2404084"/>
    <s v="84428613"/>
    <x v="1"/>
    <x v="0"/>
    <x v="3"/>
    <s v="Unknown"/>
    <n v="12"/>
    <s v="MC"/>
    <x v="0"/>
    <n v="61"/>
    <n v="6"/>
    <n v="31"/>
    <n v="3"/>
    <n v="1"/>
    <n v="4"/>
    <s v="599"/>
    <s v="276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410138"/>
    <s v="93498822"/>
    <x v="0"/>
    <x v="0"/>
    <x v="7"/>
    <s v="Unknown"/>
    <n v="3"/>
    <s v="MC"/>
    <x v="0"/>
    <n v="41"/>
    <n v="0"/>
    <n v="18"/>
    <n v="1"/>
    <n v="0"/>
    <n v="0"/>
    <s v="786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2411242"/>
    <s v="86043645"/>
    <x v="0"/>
    <x v="0"/>
    <x v="6"/>
    <s v="Unknown"/>
    <n v="2"/>
    <s v="MC"/>
    <x v="0"/>
    <n v="57"/>
    <n v="0"/>
    <n v="13"/>
    <n v="1"/>
    <n v="0"/>
    <n v="0"/>
    <s v="491"/>
    <s v="250"/>
    <s v="414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2412712"/>
    <s v="65839887"/>
    <x v="0"/>
    <x v="0"/>
    <x v="7"/>
    <s v="Unknown"/>
    <n v="13"/>
    <s v="MC"/>
    <x v="0"/>
    <n v="74"/>
    <n v="2"/>
    <n v="16"/>
    <n v="2"/>
    <n v="0"/>
    <n v="0"/>
    <s v="208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32436418"/>
    <s v="45936522"/>
    <x v="0"/>
    <x v="1"/>
    <x v="3"/>
    <s v="Unknown"/>
    <n v="5"/>
    <s v="BC"/>
    <x v="0"/>
    <n v="42"/>
    <n v="1"/>
    <n v="15"/>
    <n v="0"/>
    <n v="0"/>
    <n v="0"/>
    <s v="250.8"/>
    <s v="681"/>
    <s v="4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2437618"/>
    <s v="40924908"/>
    <x v="0"/>
    <x v="1"/>
    <x v="4"/>
    <s v="Unknown"/>
    <n v="2"/>
    <s v="SP"/>
    <x v="0"/>
    <n v="50"/>
    <n v="0"/>
    <n v="18"/>
    <n v="0"/>
    <n v="0"/>
    <n v="1"/>
    <s v="434"/>
    <s v="342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32439076"/>
    <s v="85716540"/>
    <x v="0"/>
    <x v="1"/>
    <x v="3"/>
    <s v="Unknown"/>
    <n v="4"/>
    <s v="HM"/>
    <x v="0"/>
    <n v="52"/>
    <n v="2"/>
    <n v="10"/>
    <n v="1"/>
    <n v="2"/>
    <n v="1"/>
    <s v="250.8"/>
    <s v="571"/>
    <s v="303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440690"/>
    <s v="86507721"/>
    <x v="0"/>
    <x v="1"/>
    <x v="4"/>
    <s v="Unknown"/>
    <n v="2"/>
    <s v="MC"/>
    <x v="0"/>
    <n v="55"/>
    <n v="1"/>
    <n v="15"/>
    <n v="1"/>
    <n v="1"/>
    <n v="0"/>
    <s v="569"/>
    <s v="211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2456356"/>
    <s v="60516396"/>
    <x v="0"/>
    <x v="0"/>
    <x v="6"/>
    <s v="Unknown"/>
    <n v="6"/>
    <s v="CM"/>
    <x v="0"/>
    <n v="28"/>
    <n v="2"/>
    <n v="25"/>
    <n v="0"/>
    <n v="0"/>
    <n v="0"/>
    <s v="225"/>
    <s v="599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2459140"/>
    <s v="69300225"/>
    <x v="0"/>
    <x v="1"/>
    <x v="5"/>
    <s v="Unknown"/>
    <n v="3"/>
    <s v="Unknown"/>
    <x v="0"/>
    <n v="26"/>
    <n v="2"/>
    <n v="21"/>
    <n v="0"/>
    <n v="0"/>
    <n v="0"/>
    <s v="71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2493418"/>
    <s v="49853421"/>
    <x v="1"/>
    <x v="1"/>
    <x v="4"/>
    <s v="Unknown"/>
    <n v="1"/>
    <s v="MC"/>
    <x v="0"/>
    <n v="21"/>
    <n v="2"/>
    <n v="11"/>
    <n v="0"/>
    <n v="0"/>
    <n v="0"/>
    <s v="285"/>
    <s v="584"/>
    <s v="250.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32507152"/>
    <s v="62451936"/>
    <x v="0"/>
    <x v="1"/>
    <x v="5"/>
    <s v="Unknown"/>
    <n v="2"/>
    <s v="HM"/>
    <x v="0"/>
    <n v="53"/>
    <n v="0"/>
    <n v="9"/>
    <n v="0"/>
    <n v="0"/>
    <n v="0"/>
    <s v="56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2513980"/>
    <s v="44479035"/>
    <x v="0"/>
    <x v="0"/>
    <x v="6"/>
    <s v="Unknown"/>
    <n v="8"/>
    <s v="MC"/>
    <x v="0"/>
    <n v="54"/>
    <n v="0"/>
    <n v="17"/>
    <n v="0"/>
    <n v="0"/>
    <n v="0"/>
    <s v="443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32521894"/>
    <s v="107051733"/>
    <x v="1"/>
    <x v="0"/>
    <x v="2"/>
    <s v="[75-100)"/>
    <n v="8"/>
    <s v="DM"/>
    <x v="0"/>
    <n v="59"/>
    <n v="0"/>
    <n v="9"/>
    <n v="4"/>
    <n v="0"/>
    <n v="0"/>
    <s v="295"/>
    <s v="301"/>
    <s v="2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32550382"/>
    <s v="100251360"/>
    <x v="0"/>
    <x v="0"/>
    <x v="7"/>
    <s v="Unknown"/>
    <n v="7"/>
    <s v="MC"/>
    <x v="0"/>
    <n v="63"/>
    <n v="1"/>
    <n v="13"/>
    <n v="2"/>
    <n v="0"/>
    <n v="0"/>
    <s v="68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2554606"/>
    <s v="62485074"/>
    <x v="0"/>
    <x v="1"/>
    <x v="8"/>
    <s v="Unknown"/>
    <n v="7"/>
    <s v="MC"/>
    <x v="0"/>
    <n v="38"/>
    <n v="1"/>
    <n v="15"/>
    <n v="0"/>
    <n v="0"/>
    <n v="0"/>
    <s v="860"/>
    <s v="807"/>
    <s v="92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2588056"/>
    <s v="43059276"/>
    <x v="0"/>
    <x v="0"/>
    <x v="7"/>
    <s v="Unknown"/>
    <n v="3"/>
    <s v="MC"/>
    <x v="0"/>
    <n v="38"/>
    <n v="0"/>
    <n v="13"/>
    <n v="0"/>
    <n v="0"/>
    <n v="2"/>
    <s v="998"/>
    <s v="682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2606620"/>
    <s v="41531211"/>
    <x v="0"/>
    <x v="0"/>
    <x v="8"/>
    <s v="Unknown"/>
    <n v="1"/>
    <s v="SP"/>
    <x v="0"/>
    <n v="39"/>
    <n v="0"/>
    <n v="12"/>
    <n v="0"/>
    <n v="0"/>
    <n v="0"/>
    <s v="250.8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2617912"/>
    <s v="43353333"/>
    <x v="0"/>
    <x v="1"/>
    <x v="6"/>
    <s v="Unknown"/>
    <n v="3"/>
    <s v="HM"/>
    <x v="0"/>
    <n v="45"/>
    <n v="0"/>
    <n v="15"/>
    <n v="3"/>
    <n v="0"/>
    <n v="0"/>
    <s v="535"/>
    <s v="303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2623150"/>
    <s v="53652618"/>
    <x v="1"/>
    <x v="0"/>
    <x v="5"/>
    <s v="Unknown"/>
    <n v="1"/>
    <s v="MC"/>
    <x v="0"/>
    <n v="33"/>
    <n v="3"/>
    <n v="15"/>
    <n v="0"/>
    <n v="0"/>
    <n v="0"/>
    <s v="786"/>
    <s v="493"/>
    <s v="V4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2627110"/>
    <s v="36383067"/>
    <x v="0"/>
    <x v="1"/>
    <x v="6"/>
    <s v="Unknown"/>
    <n v="6"/>
    <s v="HM"/>
    <x v="0"/>
    <n v="45"/>
    <n v="0"/>
    <n v="13"/>
    <n v="3"/>
    <n v="0"/>
    <n v="0"/>
    <s v="411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2637100"/>
    <s v="41202639"/>
    <x v="0"/>
    <x v="1"/>
    <x v="4"/>
    <s v="Unknown"/>
    <n v="2"/>
    <s v="MC"/>
    <x v="0"/>
    <n v="51"/>
    <n v="0"/>
    <n v="13"/>
    <n v="0"/>
    <n v="0"/>
    <n v="0"/>
    <s v="453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32638084"/>
    <s v="40381209"/>
    <x v="0"/>
    <x v="1"/>
    <x v="5"/>
    <s v="Unknown"/>
    <n v="1"/>
    <s v="SP"/>
    <x v="0"/>
    <n v="36"/>
    <n v="0"/>
    <n v="13"/>
    <n v="0"/>
    <n v="0"/>
    <n v="0"/>
    <s v="786"/>
    <s v="530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2650888"/>
    <s v="85248036"/>
    <x v="0"/>
    <x v="0"/>
    <x v="6"/>
    <s v="Unknown"/>
    <n v="2"/>
    <s v="MC"/>
    <x v="0"/>
    <n v="32"/>
    <n v="0"/>
    <n v="15"/>
    <n v="2"/>
    <n v="1"/>
    <n v="0"/>
    <s v="276"/>
    <s v="840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2652016"/>
    <s v="85373811"/>
    <x v="0"/>
    <x v="0"/>
    <x v="5"/>
    <s v="Unknown"/>
    <n v="1"/>
    <s v="HM"/>
    <x v="0"/>
    <n v="54"/>
    <n v="2"/>
    <n v="11"/>
    <n v="0"/>
    <n v="1"/>
    <n v="0"/>
    <s v="996"/>
    <s v="789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654716"/>
    <s v="58856085"/>
    <x v="1"/>
    <x v="0"/>
    <x v="7"/>
    <s v="Unknown"/>
    <n v="4"/>
    <s v="CM"/>
    <x v="0"/>
    <n v="46"/>
    <n v="1"/>
    <n v="12"/>
    <n v="0"/>
    <n v="0"/>
    <n v="1"/>
    <s v="27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32657638"/>
    <s v="96020847"/>
    <x v="0"/>
    <x v="0"/>
    <x v="4"/>
    <s v="Unknown"/>
    <n v="6"/>
    <s v="HM"/>
    <x v="0"/>
    <n v="72"/>
    <n v="2"/>
    <n v="20"/>
    <n v="0"/>
    <n v="0"/>
    <n v="0"/>
    <s v="428"/>
    <s v="424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659330"/>
    <s v="29212758"/>
    <x v="0"/>
    <x v="1"/>
    <x v="6"/>
    <s v="Unknown"/>
    <n v="1"/>
    <s v="HM"/>
    <x v="0"/>
    <n v="39"/>
    <n v="0"/>
    <n v="7"/>
    <n v="0"/>
    <n v="0"/>
    <n v="2"/>
    <s v="197"/>
    <s v="157"/>
    <s v="5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32660776"/>
    <s v="61289091"/>
    <x v="0"/>
    <x v="1"/>
    <x v="4"/>
    <s v="Unknown"/>
    <n v="1"/>
    <s v="MC"/>
    <x v="0"/>
    <n v="38"/>
    <n v="0"/>
    <n v="8"/>
    <n v="0"/>
    <n v="0"/>
    <n v="0"/>
    <s v="850"/>
    <s v="250"/>
    <s v="9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2662972"/>
    <s v="57814731"/>
    <x v="0"/>
    <x v="0"/>
    <x v="4"/>
    <s v="Unknown"/>
    <n v="2"/>
    <s v="MC"/>
    <x v="0"/>
    <n v="46"/>
    <n v="0"/>
    <n v="14"/>
    <n v="0"/>
    <n v="0"/>
    <n v="0"/>
    <s v="435"/>
    <s v="427"/>
    <s v="401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673490"/>
    <s v="102213009"/>
    <x v="0"/>
    <x v="1"/>
    <x v="4"/>
    <s v="Unknown"/>
    <n v="4"/>
    <s v="HM"/>
    <x v="0"/>
    <n v="57"/>
    <n v="0"/>
    <n v="11"/>
    <n v="0"/>
    <n v="0"/>
    <n v="0"/>
    <s v="491"/>
    <s v="599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696434"/>
    <s v="63289638"/>
    <x v="0"/>
    <x v="0"/>
    <x v="7"/>
    <s v="Unknown"/>
    <n v="4"/>
    <s v="MC"/>
    <x v="0"/>
    <n v="56"/>
    <n v="0"/>
    <n v="10"/>
    <n v="0"/>
    <n v="0"/>
    <n v="1"/>
    <s v="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2703874"/>
    <s v="33000174"/>
    <x v="0"/>
    <x v="0"/>
    <x v="4"/>
    <s v="Unknown"/>
    <n v="3"/>
    <s v="HM"/>
    <x v="0"/>
    <n v="46"/>
    <n v="0"/>
    <n v="6"/>
    <n v="1"/>
    <n v="0"/>
    <n v="0"/>
    <s v="434"/>
    <s v="342"/>
    <s v="401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32704894"/>
    <s v="57808350"/>
    <x v="0"/>
    <x v="0"/>
    <x v="4"/>
    <s v="Unknown"/>
    <n v="7"/>
    <s v="MC"/>
    <x v="0"/>
    <n v="73"/>
    <n v="3"/>
    <n v="29"/>
    <n v="0"/>
    <n v="0"/>
    <n v="0"/>
    <s v="410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2705434"/>
    <s v="60688035"/>
    <x v="0"/>
    <x v="1"/>
    <x v="3"/>
    <s v="Unknown"/>
    <n v="2"/>
    <s v="PO"/>
    <x v="0"/>
    <n v="42"/>
    <n v="1"/>
    <n v="20"/>
    <n v="0"/>
    <n v="0"/>
    <n v="0"/>
    <s v="276"/>
    <s v="250.6"/>
    <s v="7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32708728"/>
    <s v="54426798"/>
    <x v="1"/>
    <x v="0"/>
    <x v="5"/>
    <s v="Unknown"/>
    <n v="3"/>
    <s v="UN"/>
    <x v="0"/>
    <n v="28"/>
    <n v="2"/>
    <n v="18"/>
    <n v="4"/>
    <n v="0"/>
    <n v="2"/>
    <s v="626"/>
    <s v="285"/>
    <s v="21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32708734"/>
    <s v="103454289"/>
    <x v="0"/>
    <x v="1"/>
    <x v="5"/>
    <s v="Unknown"/>
    <n v="2"/>
    <s v="Unknown"/>
    <x v="0"/>
    <n v="38"/>
    <n v="1"/>
    <n v="34"/>
    <n v="0"/>
    <n v="1"/>
    <n v="0"/>
    <s v="715"/>
    <s v="401"/>
    <s v="250"/>
    <n v="6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32708860"/>
    <s v="56493189"/>
    <x v="1"/>
    <x v="0"/>
    <x v="6"/>
    <s v="Unknown"/>
    <n v="4"/>
    <s v="MC"/>
    <x v="0"/>
    <n v="48"/>
    <n v="2"/>
    <n v="9"/>
    <n v="0"/>
    <n v="0"/>
    <n v="1"/>
    <s v="403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2713696"/>
    <s v="51324075"/>
    <x v="5"/>
    <x v="0"/>
    <x v="4"/>
    <s v="Unknown"/>
    <n v="3"/>
    <s v="MC"/>
    <x v="0"/>
    <n v="61"/>
    <n v="0"/>
    <n v="7"/>
    <n v="0"/>
    <n v="1"/>
    <n v="0"/>
    <s v="48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2727694"/>
    <s v="86716935"/>
    <x v="4"/>
    <x v="0"/>
    <x v="6"/>
    <s v="Unknown"/>
    <n v="3"/>
    <s v="BC"/>
    <x v="0"/>
    <n v="20"/>
    <n v="1"/>
    <n v="12"/>
    <n v="1"/>
    <n v="0"/>
    <n v="0"/>
    <s v="724"/>
    <s v="59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Physician Referral"/>
  </r>
  <r>
    <s v="232736406"/>
    <s v="56675151"/>
    <x v="0"/>
    <x v="1"/>
    <x v="7"/>
    <s v="Unknown"/>
    <n v="1"/>
    <s v="MC"/>
    <x v="0"/>
    <n v="21"/>
    <n v="1"/>
    <n v="4"/>
    <n v="1"/>
    <n v="0"/>
    <n v="0"/>
    <s v="440"/>
    <s v="250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32754052"/>
    <s v="64546173"/>
    <x v="1"/>
    <x v="0"/>
    <x v="7"/>
    <s v="Unknown"/>
    <n v="1"/>
    <s v="MC"/>
    <x v="0"/>
    <n v="43"/>
    <n v="0"/>
    <n v="7"/>
    <n v="0"/>
    <n v="0"/>
    <n v="0"/>
    <s v="250.22"/>
    <s v="584"/>
    <s v="27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2759956"/>
    <s v="69570720"/>
    <x v="0"/>
    <x v="0"/>
    <x v="7"/>
    <s v="Unknown"/>
    <n v="3"/>
    <s v="MC"/>
    <x v="0"/>
    <n v="41"/>
    <n v="0"/>
    <n v="19"/>
    <n v="0"/>
    <n v="0"/>
    <n v="1"/>
    <s v="428"/>
    <s v="42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2761834"/>
    <s v="42981255"/>
    <x v="0"/>
    <x v="0"/>
    <x v="7"/>
    <s v="Unknown"/>
    <n v="2"/>
    <s v="MC"/>
    <x v="0"/>
    <n v="36"/>
    <n v="0"/>
    <n v="7"/>
    <n v="0"/>
    <n v="0"/>
    <n v="0"/>
    <s v="410"/>
    <s v="4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2813080"/>
    <s v="30185649"/>
    <x v="0"/>
    <x v="0"/>
    <x v="7"/>
    <s v="Unknown"/>
    <n v="1"/>
    <s v="MC"/>
    <x v="0"/>
    <n v="1"/>
    <n v="5"/>
    <n v="7"/>
    <n v="0"/>
    <n v="0"/>
    <n v="0"/>
    <s v="440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32821366"/>
    <s v="45505143"/>
    <x v="0"/>
    <x v="0"/>
    <x v="7"/>
    <s v="Unknown"/>
    <n v="3"/>
    <s v="MC"/>
    <x v="0"/>
    <n v="11"/>
    <n v="0"/>
    <n v="14"/>
    <n v="0"/>
    <n v="0"/>
    <n v="1"/>
    <s v="428"/>
    <s v="276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2849218"/>
    <s v="84278754"/>
    <x v="0"/>
    <x v="0"/>
    <x v="4"/>
    <s v="Unknown"/>
    <n v="5"/>
    <s v="MC"/>
    <x v="0"/>
    <n v="32"/>
    <n v="0"/>
    <n v="22"/>
    <n v="0"/>
    <n v="0"/>
    <n v="0"/>
    <s v="518"/>
    <s v="4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32858212"/>
    <s v="43952157"/>
    <x v="0"/>
    <x v="0"/>
    <x v="6"/>
    <s v="Unknown"/>
    <n v="2"/>
    <s v="SP"/>
    <x v="0"/>
    <n v="78"/>
    <n v="0"/>
    <n v="18"/>
    <n v="0"/>
    <n v="0"/>
    <n v="0"/>
    <s v="276"/>
    <s v="250.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Physician Referral"/>
  </r>
  <r>
    <s v="232865130"/>
    <s v="90788058"/>
    <x v="0"/>
    <x v="0"/>
    <x v="4"/>
    <s v="Unknown"/>
    <n v="5"/>
    <s v="MC"/>
    <x v="0"/>
    <n v="43"/>
    <n v="0"/>
    <n v="20"/>
    <n v="0"/>
    <n v="0"/>
    <n v="0"/>
    <s v="V57"/>
    <s v="4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232866192"/>
    <s v="54519804"/>
    <x v="0"/>
    <x v="1"/>
    <x v="8"/>
    <s v="Unknown"/>
    <n v="8"/>
    <s v="MC"/>
    <x v="0"/>
    <n v="46"/>
    <n v="1"/>
    <n v="15"/>
    <n v="0"/>
    <n v="0"/>
    <n v="4"/>
    <s v="564"/>
    <s v="27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32872516"/>
    <s v="94204260"/>
    <x v="4"/>
    <x v="0"/>
    <x v="6"/>
    <s v="Unknown"/>
    <n v="1"/>
    <s v="MD"/>
    <x v="0"/>
    <n v="24"/>
    <n v="2"/>
    <n v="11"/>
    <n v="0"/>
    <n v="0"/>
    <n v="2"/>
    <s v="276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232874268"/>
    <s v="93675870"/>
    <x v="0"/>
    <x v="1"/>
    <x v="6"/>
    <s v="Unknown"/>
    <n v="2"/>
    <s v="HM"/>
    <x v="0"/>
    <n v="31"/>
    <n v="2"/>
    <n v="13"/>
    <n v="4"/>
    <n v="2"/>
    <n v="1"/>
    <s v="784"/>
    <s v="4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2875990"/>
    <s v="32740785"/>
    <x v="1"/>
    <x v="0"/>
    <x v="3"/>
    <s v="Unknown"/>
    <n v="1"/>
    <s v="CP"/>
    <x v="0"/>
    <n v="50"/>
    <n v="0"/>
    <n v="11"/>
    <n v="0"/>
    <n v="0"/>
    <n v="1"/>
    <s v="577"/>
    <s v="27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876464"/>
    <s v="94842198"/>
    <x v="0"/>
    <x v="0"/>
    <x v="7"/>
    <s v="Unknown"/>
    <n v="6"/>
    <s v="HM"/>
    <x v="0"/>
    <n v="62"/>
    <n v="3"/>
    <n v="16"/>
    <n v="2"/>
    <n v="0"/>
    <n v="1"/>
    <s v="203"/>
    <s v="584"/>
    <s v="2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2877040"/>
    <s v="44051940"/>
    <x v="0"/>
    <x v="1"/>
    <x v="5"/>
    <s v="Unknown"/>
    <n v="3"/>
    <s v="HM"/>
    <x v="0"/>
    <n v="32"/>
    <n v="0"/>
    <n v="15"/>
    <n v="0"/>
    <n v="0"/>
    <n v="0"/>
    <s v="300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877844"/>
    <s v="106865694"/>
    <x v="0"/>
    <x v="1"/>
    <x v="3"/>
    <s v="Unknown"/>
    <n v="7"/>
    <s v="MC"/>
    <x v="0"/>
    <n v="62"/>
    <n v="0"/>
    <n v="14"/>
    <n v="1"/>
    <n v="0"/>
    <n v="0"/>
    <s v="599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2885632"/>
    <s v="59084019"/>
    <x v="0"/>
    <x v="0"/>
    <x v="6"/>
    <s v="Unknown"/>
    <n v="4"/>
    <s v="CH"/>
    <x v="0"/>
    <n v="49"/>
    <n v="1"/>
    <n v="20"/>
    <n v="0"/>
    <n v="0"/>
    <n v="0"/>
    <s v="784"/>
    <s v="599"/>
    <s v="72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887414"/>
    <s v="62702172"/>
    <x v="0"/>
    <x v="1"/>
    <x v="5"/>
    <s v="Unknown"/>
    <n v="1"/>
    <s v="OG"/>
    <x v="0"/>
    <n v="69"/>
    <n v="0"/>
    <n v="3"/>
    <n v="0"/>
    <n v="0"/>
    <n v="0"/>
    <s v="276"/>
    <s v="276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888104"/>
    <s v="43022898"/>
    <x v="0"/>
    <x v="1"/>
    <x v="6"/>
    <s v="Unknown"/>
    <n v="3"/>
    <s v="MD"/>
    <x v="0"/>
    <n v="43"/>
    <n v="0"/>
    <n v="16"/>
    <n v="1"/>
    <n v="0"/>
    <n v="2"/>
    <s v="428"/>
    <s v="41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32892370"/>
    <s v="42410070"/>
    <x v="0"/>
    <x v="0"/>
    <x v="7"/>
    <s v="Unknown"/>
    <n v="7"/>
    <s v="MC"/>
    <x v="0"/>
    <n v="62"/>
    <n v="1"/>
    <n v="15"/>
    <n v="0"/>
    <n v="0"/>
    <n v="0"/>
    <s v="681"/>
    <s v="78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32893042"/>
    <s v="84329010"/>
    <x v="0"/>
    <x v="0"/>
    <x v="4"/>
    <s v="Unknown"/>
    <n v="9"/>
    <s v="HM"/>
    <x v="0"/>
    <n v="54"/>
    <n v="2"/>
    <n v="19"/>
    <n v="1"/>
    <n v="0"/>
    <n v="2"/>
    <s v="162"/>
    <s v="491"/>
    <s v="518"/>
    <n v="9"/>
    <s v="&gt;300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2896144"/>
    <s v="62702469"/>
    <x v="4"/>
    <x v="0"/>
    <x v="7"/>
    <s v="Unknown"/>
    <n v="6"/>
    <s v="MC"/>
    <x v="0"/>
    <n v="63"/>
    <n v="0"/>
    <n v="10"/>
    <n v="0"/>
    <n v="0"/>
    <n v="0"/>
    <s v="276"/>
    <s v="515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2900770"/>
    <s v="38092608"/>
    <x v="0"/>
    <x v="1"/>
    <x v="3"/>
    <s v="Unknown"/>
    <n v="6"/>
    <s v="CP"/>
    <x v="0"/>
    <n v="56"/>
    <n v="3"/>
    <n v="20"/>
    <n v="0"/>
    <n v="0"/>
    <n v="0"/>
    <s v="562"/>
    <s v="276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2905396"/>
    <s v="65777877"/>
    <x v="0"/>
    <x v="0"/>
    <x v="4"/>
    <s v="Unknown"/>
    <n v="6"/>
    <s v="MC"/>
    <x v="0"/>
    <n v="48"/>
    <n v="4"/>
    <n v="26"/>
    <n v="0"/>
    <n v="0"/>
    <n v="0"/>
    <s v="410"/>
    <s v="428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2906140"/>
    <s v="37046709"/>
    <x v="0"/>
    <x v="1"/>
    <x v="6"/>
    <s v="Unknown"/>
    <n v="14"/>
    <s v="MC"/>
    <x v="0"/>
    <n v="78"/>
    <n v="2"/>
    <n v="36"/>
    <n v="0"/>
    <n v="0"/>
    <n v="0"/>
    <s v="38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2906482"/>
    <s v="25041996"/>
    <x v="0"/>
    <x v="0"/>
    <x v="5"/>
    <s v="Unknown"/>
    <n v="3"/>
    <s v="SP"/>
    <x v="0"/>
    <n v="49"/>
    <n v="4"/>
    <n v="33"/>
    <n v="0"/>
    <n v="0"/>
    <n v="0"/>
    <s v="414"/>
    <s v="278"/>
    <s v="250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2907490"/>
    <s v="33609978"/>
    <x v="0"/>
    <x v="1"/>
    <x v="7"/>
    <s v="Unknown"/>
    <n v="2"/>
    <s v="MC"/>
    <x v="0"/>
    <n v="25"/>
    <n v="0"/>
    <n v="7"/>
    <n v="2"/>
    <n v="0"/>
    <n v="0"/>
    <s v="780"/>
    <s v="584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2908204"/>
    <s v="86131881"/>
    <x v="0"/>
    <x v="0"/>
    <x v="5"/>
    <s v="Unknown"/>
    <n v="8"/>
    <s v="HM"/>
    <x v="0"/>
    <n v="60"/>
    <n v="0"/>
    <n v="24"/>
    <n v="1"/>
    <n v="2"/>
    <n v="1"/>
    <s v="491"/>
    <s v="250.6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2915416"/>
    <s v="40859721"/>
    <x v="0"/>
    <x v="0"/>
    <x v="7"/>
    <s v="Unknown"/>
    <n v="3"/>
    <s v="MC"/>
    <x v="0"/>
    <n v="49"/>
    <n v="0"/>
    <n v="23"/>
    <n v="0"/>
    <n v="0"/>
    <n v="1"/>
    <s v="486"/>
    <s v="42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2918530"/>
    <s v="43048881"/>
    <x v="0"/>
    <x v="0"/>
    <x v="2"/>
    <s v="Unknown"/>
    <n v="2"/>
    <s v="SP"/>
    <x v="0"/>
    <n v="57"/>
    <n v="0"/>
    <n v="13"/>
    <n v="3"/>
    <n v="0"/>
    <n v="3"/>
    <s v="250.12"/>
    <s v="27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2919646"/>
    <s v="42214302"/>
    <x v="0"/>
    <x v="0"/>
    <x v="7"/>
    <s v="Unknown"/>
    <n v="5"/>
    <s v="MC"/>
    <x v="0"/>
    <n v="49"/>
    <n v="3"/>
    <n v="17"/>
    <n v="0"/>
    <n v="0"/>
    <n v="0"/>
    <s v="820"/>
    <s v="285"/>
    <s v="812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2925232"/>
    <s v="42803136"/>
    <x v="0"/>
    <x v="0"/>
    <x v="4"/>
    <s v="Unknown"/>
    <n v="1"/>
    <s v="MC"/>
    <x v="0"/>
    <n v="29"/>
    <n v="0"/>
    <n v="10"/>
    <n v="4"/>
    <n v="0"/>
    <n v="0"/>
    <s v="428"/>
    <s v="427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2927272"/>
    <s v="49331736"/>
    <x v="0"/>
    <x v="0"/>
    <x v="5"/>
    <s v="Unknown"/>
    <n v="9"/>
    <s v="MD"/>
    <x v="0"/>
    <n v="31"/>
    <n v="1"/>
    <n v="10"/>
    <n v="1"/>
    <n v="0"/>
    <n v="1"/>
    <s v="295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2972572"/>
    <s v="28158912"/>
    <x v="1"/>
    <x v="0"/>
    <x v="4"/>
    <s v="[75-100)"/>
    <n v="8"/>
    <s v="MC"/>
    <x v="0"/>
    <n v="67"/>
    <n v="0"/>
    <n v="32"/>
    <n v="1"/>
    <n v="1"/>
    <n v="3"/>
    <s v="486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2975296"/>
    <s v="86387301"/>
    <x v="0"/>
    <x v="1"/>
    <x v="3"/>
    <s v="Unknown"/>
    <n v="1"/>
    <s v="CP"/>
    <x v="0"/>
    <n v="68"/>
    <n v="1"/>
    <n v="15"/>
    <n v="2"/>
    <n v="0"/>
    <n v="0"/>
    <s v="574"/>
    <s v="250.02"/>
    <s v="535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2982268"/>
    <s v="99102393"/>
    <x v="1"/>
    <x v="0"/>
    <x v="0"/>
    <s v="Unknown"/>
    <n v="1"/>
    <s v="HM"/>
    <x v="0"/>
    <n v="45"/>
    <n v="1"/>
    <n v="7"/>
    <n v="0"/>
    <n v="0"/>
    <n v="0"/>
    <s v="250.11"/>
    <s v="682"/>
    <s v="78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32985916"/>
    <s v="74510406"/>
    <x v="0"/>
    <x v="0"/>
    <x v="3"/>
    <s v="[75-100)"/>
    <n v="3"/>
    <s v="HM"/>
    <x v="0"/>
    <n v="62"/>
    <n v="3"/>
    <n v="18"/>
    <n v="1"/>
    <n v="0"/>
    <n v="1"/>
    <s v="416"/>
    <s v="599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2996284"/>
    <s v="59819679"/>
    <x v="1"/>
    <x v="0"/>
    <x v="6"/>
    <s v="Unknown"/>
    <n v="5"/>
    <s v="PO"/>
    <x v="0"/>
    <n v="44"/>
    <n v="1"/>
    <n v="31"/>
    <n v="0"/>
    <n v="0"/>
    <n v="0"/>
    <s v="198"/>
    <s v="997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33004120"/>
    <s v="29326113"/>
    <x v="1"/>
    <x v="0"/>
    <x v="6"/>
    <s v="Unknown"/>
    <n v="6"/>
    <s v="CM"/>
    <x v="0"/>
    <n v="42"/>
    <n v="0"/>
    <n v="20"/>
    <n v="0"/>
    <n v="0"/>
    <n v="0"/>
    <s v="48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3013606"/>
    <s v="41096286"/>
    <x v="1"/>
    <x v="1"/>
    <x v="5"/>
    <s v="Unknown"/>
    <n v="5"/>
    <s v="MC"/>
    <x v="0"/>
    <n v="55"/>
    <n v="0"/>
    <n v="26"/>
    <n v="0"/>
    <n v="0"/>
    <n v="0"/>
    <s v="486"/>
    <s v="4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029374"/>
    <s v="93334518"/>
    <x v="1"/>
    <x v="1"/>
    <x v="3"/>
    <s v="Unknown"/>
    <n v="5"/>
    <s v="MD"/>
    <x v="0"/>
    <n v="64"/>
    <n v="0"/>
    <n v="8"/>
    <n v="0"/>
    <n v="0"/>
    <n v="0"/>
    <s v="250"/>
    <s v="276"/>
    <s v="276"/>
    <n v="6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031858"/>
    <s v="89564103"/>
    <x v="1"/>
    <x v="0"/>
    <x v="3"/>
    <s v="Unknown"/>
    <n v="6"/>
    <s v="OG"/>
    <x v="0"/>
    <n v="56"/>
    <n v="2"/>
    <n v="22"/>
    <n v="0"/>
    <n v="0"/>
    <n v="0"/>
    <s v="218"/>
    <s v="591"/>
    <s v="99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3035434"/>
    <s v="84824523"/>
    <x v="0"/>
    <x v="1"/>
    <x v="8"/>
    <s v="Unknown"/>
    <n v="2"/>
    <s v="MC"/>
    <x v="0"/>
    <n v="32"/>
    <n v="0"/>
    <n v="15"/>
    <n v="0"/>
    <n v="1"/>
    <n v="0"/>
    <s v="784"/>
    <s v="27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3037444"/>
    <s v="40468212"/>
    <x v="0"/>
    <x v="0"/>
    <x v="3"/>
    <s v="Unknown"/>
    <n v="2"/>
    <s v="MC"/>
    <x v="0"/>
    <n v="63"/>
    <n v="0"/>
    <n v="12"/>
    <n v="0"/>
    <n v="0"/>
    <n v="0"/>
    <s v="55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3037858"/>
    <s v="36986373"/>
    <x v="1"/>
    <x v="0"/>
    <x v="4"/>
    <s v="Unknown"/>
    <n v="6"/>
    <s v="CM"/>
    <x v="0"/>
    <n v="80"/>
    <n v="2"/>
    <n v="22"/>
    <n v="0"/>
    <n v="0"/>
    <n v="0"/>
    <s v="428"/>
    <s v="250"/>
    <s v="4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3053116"/>
    <s v="85433769"/>
    <x v="0"/>
    <x v="0"/>
    <x v="5"/>
    <s v="Unknown"/>
    <n v="2"/>
    <s v="CP"/>
    <x v="0"/>
    <n v="42"/>
    <n v="6"/>
    <n v="17"/>
    <n v="0"/>
    <n v="0"/>
    <n v="0"/>
    <s v="414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3063118"/>
    <s v="44481321"/>
    <x v="0"/>
    <x v="0"/>
    <x v="7"/>
    <s v="Unknown"/>
    <n v="7"/>
    <s v="MC"/>
    <x v="0"/>
    <n v="51"/>
    <n v="0"/>
    <n v="13"/>
    <n v="0"/>
    <n v="0"/>
    <n v="0"/>
    <s v="331"/>
    <s v="294"/>
    <s v="42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33063922"/>
    <s v="97329240"/>
    <x v="0"/>
    <x v="0"/>
    <x v="6"/>
    <s v="Unknown"/>
    <n v="6"/>
    <s v="HM"/>
    <x v="0"/>
    <n v="60"/>
    <n v="1"/>
    <n v="37"/>
    <n v="1"/>
    <n v="2"/>
    <n v="5"/>
    <s v="491"/>
    <s v="250.02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3124474"/>
    <s v="78993054"/>
    <x v="0"/>
    <x v="0"/>
    <x v="8"/>
    <s v="[75-100)"/>
    <n v="6"/>
    <s v="MC"/>
    <x v="0"/>
    <n v="76"/>
    <n v="0"/>
    <n v="15"/>
    <n v="0"/>
    <n v="0"/>
    <n v="0"/>
    <s v="486"/>
    <s v="424"/>
    <s v="725"/>
    <n v="9"/>
    <s v="None"/>
    <s v="&gt;7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3132688"/>
    <s v="42939585"/>
    <x v="0"/>
    <x v="0"/>
    <x v="4"/>
    <s v="Unknown"/>
    <n v="7"/>
    <s v="MC"/>
    <x v="0"/>
    <n v="45"/>
    <n v="0"/>
    <n v="22"/>
    <n v="1"/>
    <n v="0"/>
    <n v="0"/>
    <s v="415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3134218"/>
    <s v="90210771"/>
    <x v="0"/>
    <x v="0"/>
    <x v="6"/>
    <s v="Unknown"/>
    <n v="5"/>
    <s v="HM"/>
    <x v="0"/>
    <n v="58"/>
    <n v="0"/>
    <n v="12"/>
    <n v="1"/>
    <n v="0"/>
    <n v="0"/>
    <s v="250.8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3142024"/>
    <s v="66719745"/>
    <x v="0"/>
    <x v="1"/>
    <x v="4"/>
    <s v="Unknown"/>
    <n v="3"/>
    <s v="MC"/>
    <x v="0"/>
    <n v="26"/>
    <n v="0"/>
    <n v="9"/>
    <n v="2"/>
    <n v="0"/>
    <n v="1"/>
    <s v="560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3143716"/>
    <s v="49948011"/>
    <x v="3"/>
    <x v="1"/>
    <x v="5"/>
    <s v="Unknown"/>
    <n v="2"/>
    <s v="MC"/>
    <x v="0"/>
    <n v="46"/>
    <n v="1"/>
    <n v="10"/>
    <n v="0"/>
    <n v="0"/>
    <n v="1"/>
    <s v="799"/>
    <s v="585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3148432"/>
    <s v="30967569"/>
    <x v="0"/>
    <x v="0"/>
    <x v="5"/>
    <s v="Unknown"/>
    <n v="4"/>
    <s v="HM"/>
    <x v="0"/>
    <n v="45"/>
    <n v="0"/>
    <n v="22"/>
    <n v="1"/>
    <n v="0"/>
    <n v="3"/>
    <s v="491"/>
    <s v="250.02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3159802"/>
    <s v="53645355"/>
    <x v="1"/>
    <x v="0"/>
    <x v="7"/>
    <s v="Unknown"/>
    <n v="2"/>
    <s v="MC"/>
    <x v="0"/>
    <n v="15"/>
    <n v="0"/>
    <n v="3"/>
    <n v="0"/>
    <n v="0"/>
    <n v="0"/>
    <s v="276"/>
    <s v="428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3160852"/>
    <s v="61289208"/>
    <x v="0"/>
    <x v="1"/>
    <x v="6"/>
    <s v="Unknown"/>
    <n v="13"/>
    <s v="CP"/>
    <x v="0"/>
    <n v="65"/>
    <n v="2"/>
    <n v="17"/>
    <n v="0"/>
    <n v="0"/>
    <n v="0"/>
    <s v="805"/>
    <s v="873"/>
    <s v="8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3182086"/>
    <s v="85355991"/>
    <x v="1"/>
    <x v="0"/>
    <x v="4"/>
    <s v="Unknown"/>
    <n v="1"/>
    <s v="MC"/>
    <x v="0"/>
    <n v="17"/>
    <n v="0"/>
    <n v="5"/>
    <n v="10"/>
    <n v="0"/>
    <n v="0"/>
    <s v="250.8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192070"/>
    <s v="110179728"/>
    <x v="0"/>
    <x v="0"/>
    <x v="7"/>
    <s v="Unknown"/>
    <n v="11"/>
    <s v="HM"/>
    <x v="0"/>
    <n v="82"/>
    <n v="4"/>
    <n v="28"/>
    <n v="0"/>
    <n v="0"/>
    <n v="0"/>
    <s v="158"/>
    <s v="56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3192748"/>
    <s v="64631430"/>
    <x v="0"/>
    <x v="1"/>
    <x v="6"/>
    <s v="Unknown"/>
    <n v="2"/>
    <s v="MC"/>
    <x v="0"/>
    <n v="26"/>
    <n v="1"/>
    <n v="9"/>
    <n v="0"/>
    <n v="0"/>
    <n v="0"/>
    <s v="578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3197842"/>
    <s v="105121836"/>
    <x v="0"/>
    <x v="1"/>
    <x v="3"/>
    <s v="Unknown"/>
    <n v="4"/>
    <s v="CP"/>
    <x v="0"/>
    <n v="29"/>
    <n v="0"/>
    <n v="13"/>
    <n v="0"/>
    <n v="0"/>
    <n v="0"/>
    <s v="250.6"/>
    <s v="707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233221950"/>
    <s v="72801522"/>
    <x v="0"/>
    <x v="0"/>
    <x v="4"/>
    <s v="Unknown"/>
    <n v="3"/>
    <s v="MC"/>
    <x v="0"/>
    <n v="31"/>
    <n v="0"/>
    <n v="17"/>
    <n v="0"/>
    <n v="0"/>
    <n v="0"/>
    <s v="487"/>
    <s v="276"/>
    <s v="250"/>
    <n v="6"/>
    <s v="None"/>
    <s v="&gt;8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3224980"/>
    <s v="92747142"/>
    <x v="0"/>
    <x v="0"/>
    <x v="4"/>
    <s v="Unknown"/>
    <n v="7"/>
    <s v="MC"/>
    <x v="0"/>
    <n v="63"/>
    <n v="6"/>
    <n v="33"/>
    <n v="0"/>
    <n v="0"/>
    <n v="1"/>
    <s v="5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237166"/>
    <s v="66381957"/>
    <x v="0"/>
    <x v="0"/>
    <x v="6"/>
    <s v="Unknown"/>
    <n v="5"/>
    <s v="MC"/>
    <x v="0"/>
    <n v="1"/>
    <n v="3"/>
    <n v="15"/>
    <n v="0"/>
    <n v="0"/>
    <n v="0"/>
    <s v="722"/>
    <s v="998"/>
    <s v="E87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33239500"/>
    <s v="84378816"/>
    <x v="0"/>
    <x v="0"/>
    <x v="7"/>
    <s v="Unknown"/>
    <n v="2"/>
    <s v="MC"/>
    <x v="0"/>
    <n v="29"/>
    <n v="2"/>
    <n v="20"/>
    <n v="3"/>
    <n v="0"/>
    <n v="0"/>
    <s v="174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3242296"/>
    <s v="2287071"/>
    <x v="0"/>
    <x v="0"/>
    <x v="2"/>
    <s v="Unknown"/>
    <n v="3"/>
    <s v="Unknown"/>
    <x v="0"/>
    <n v="10"/>
    <n v="2"/>
    <n v="15"/>
    <n v="1"/>
    <n v="0"/>
    <n v="0"/>
    <s v="656"/>
    <s v="648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3280690"/>
    <s v="49851648"/>
    <x v="0"/>
    <x v="1"/>
    <x v="3"/>
    <s v="Unknown"/>
    <n v="1"/>
    <s v="HM"/>
    <x v="0"/>
    <n v="1"/>
    <n v="1"/>
    <n v="4"/>
    <n v="0"/>
    <n v="0"/>
    <n v="0"/>
    <s v="945"/>
    <s v="E924"/>
    <s v="E84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33306946"/>
    <s v="86709348"/>
    <x v="0"/>
    <x v="1"/>
    <x v="4"/>
    <s v="Unknown"/>
    <n v="1"/>
    <s v="MC"/>
    <x v="0"/>
    <n v="3"/>
    <n v="0"/>
    <n v="10"/>
    <n v="0"/>
    <n v="0"/>
    <n v="0"/>
    <s v="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3313954"/>
    <s v="54393759"/>
    <x v="0"/>
    <x v="0"/>
    <x v="4"/>
    <s v="Unknown"/>
    <n v="3"/>
    <s v="MC"/>
    <x v="0"/>
    <n v="55"/>
    <n v="0"/>
    <n v="17"/>
    <n v="0"/>
    <n v="0"/>
    <n v="0"/>
    <s v="486"/>
    <s v="492"/>
    <s v="4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3325780"/>
    <s v="85593951"/>
    <x v="0"/>
    <x v="0"/>
    <x v="6"/>
    <s v="Unknown"/>
    <n v="2"/>
    <s v="HM"/>
    <x v="0"/>
    <n v="31"/>
    <n v="1"/>
    <n v="14"/>
    <n v="5"/>
    <n v="2"/>
    <n v="1"/>
    <s v="280"/>
    <s v="281"/>
    <s v="28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33342706"/>
    <s v="42562350"/>
    <x v="0"/>
    <x v="0"/>
    <x v="7"/>
    <s v="Unknown"/>
    <n v="4"/>
    <s v="MC"/>
    <x v="0"/>
    <n v="32"/>
    <n v="0"/>
    <n v="14"/>
    <n v="0"/>
    <n v="1"/>
    <n v="1"/>
    <s v="486"/>
    <s v="51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33345574"/>
    <s v="40977225"/>
    <x v="0"/>
    <x v="0"/>
    <x v="7"/>
    <s v="Unknown"/>
    <n v="4"/>
    <s v="SP"/>
    <x v="0"/>
    <n v="60"/>
    <n v="0"/>
    <n v="9"/>
    <n v="0"/>
    <n v="0"/>
    <n v="1"/>
    <s v="56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3346168"/>
    <s v="113530383"/>
    <x v="1"/>
    <x v="0"/>
    <x v="1"/>
    <s v="Unknown"/>
    <n v="11"/>
    <s v="MD"/>
    <x v="0"/>
    <n v="66"/>
    <n v="3"/>
    <n v="27"/>
    <n v="0"/>
    <n v="0"/>
    <n v="0"/>
    <s v="681"/>
    <s v="299"/>
    <s v="4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3359710"/>
    <s v="46614411"/>
    <x v="0"/>
    <x v="1"/>
    <x v="4"/>
    <s v="Unknown"/>
    <n v="6"/>
    <s v="Unknown"/>
    <x v="0"/>
    <n v="77"/>
    <n v="6"/>
    <n v="48"/>
    <n v="0"/>
    <n v="0"/>
    <n v="0"/>
    <s v="4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Transfer from a hospital"/>
  </r>
  <r>
    <s v="233362008"/>
    <s v="70565652"/>
    <x v="1"/>
    <x v="0"/>
    <x v="7"/>
    <s v="Unknown"/>
    <n v="1"/>
    <s v="MC"/>
    <x v="0"/>
    <n v="1"/>
    <n v="2"/>
    <n v="8"/>
    <n v="0"/>
    <n v="0"/>
    <n v="0"/>
    <s v="285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3375838"/>
    <s v="63923283"/>
    <x v="1"/>
    <x v="0"/>
    <x v="1"/>
    <s v="Unknown"/>
    <n v="2"/>
    <s v="MC"/>
    <x v="0"/>
    <n v="60"/>
    <n v="0"/>
    <n v="16"/>
    <n v="0"/>
    <n v="0"/>
    <n v="0"/>
    <s v="250.12"/>
    <s v="426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382546"/>
    <s v="64228068"/>
    <x v="4"/>
    <x v="0"/>
    <x v="6"/>
    <s v="Unknown"/>
    <n v="3"/>
    <s v="Unknown"/>
    <x v="0"/>
    <n v="49"/>
    <n v="0"/>
    <n v="8"/>
    <n v="0"/>
    <n v="0"/>
    <n v="0"/>
    <s v="401"/>
    <s v="250"/>
    <s v="272"/>
    <n v="5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33399472"/>
    <s v="58274505"/>
    <x v="0"/>
    <x v="0"/>
    <x v="4"/>
    <s v="Unknown"/>
    <n v="6"/>
    <s v="MC"/>
    <x v="0"/>
    <n v="30"/>
    <n v="2"/>
    <n v="18"/>
    <n v="0"/>
    <n v="0"/>
    <n v="0"/>
    <s v="440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3403942"/>
    <s v="86931513"/>
    <x v="0"/>
    <x v="1"/>
    <x v="4"/>
    <s v="Unknown"/>
    <n v="3"/>
    <s v="MC"/>
    <x v="0"/>
    <n v="44"/>
    <n v="0"/>
    <n v="16"/>
    <n v="1"/>
    <n v="0"/>
    <n v="4"/>
    <s v="486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3404422"/>
    <s v="84381318"/>
    <x v="0"/>
    <x v="0"/>
    <x v="4"/>
    <s v="Unknown"/>
    <n v="8"/>
    <s v="MC"/>
    <x v="0"/>
    <n v="52"/>
    <n v="1"/>
    <n v="23"/>
    <n v="1"/>
    <n v="2"/>
    <n v="1"/>
    <s v="250.8"/>
    <s v="707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233409882"/>
    <s v="38381499"/>
    <x v="3"/>
    <x v="1"/>
    <x v="7"/>
    <s v="Unknown"/>
    <n v="6"/>
    <s v="MC"/>
    <x v="0"/>
    <n v="41"/>
    <n v="0"/>
    <n v="18"/>
    <n v="0"/>
    <n v="0"/>
    <n v="0"/>
    <s v="451"/>
    <s v="68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3420616"/>
    <s v="29284461"/>
    <x v="0"/>
    <x v="0"/>
    <x v="4"/>
    <s v="Unknown"/>
    <n v="3"/>
    <s v="CM"/>
    <x v="0"/>
    <n v="66"/>
    <n v="0"/>
    <n v="12"/>
    <n v="0"/>
    <n v="0"/>
    <n v="0"/>
    <s v="250.8"/>
    <s v="404"/>
    <s v="58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3422836"/>
    <s v="49522869"/>
    <x v="0"/>
    <x v="0"/>
    <x v="4"/>
    <s v="Unknown"/>
    <n v="4"/>
    <s v="MC"/>
    <x v="0"/>
    <n v="47"/>
    <n v="0"/>
    <n v="18"/>
    <n v="0"/>
    <n v="0"/>
    <n v="0"/>
    <s v="56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3423022"/>
    <s v="72187281"/>
    <x v="0"/>
    <x v="1"/>
    <x v="4"/>
    <s v="Unknown"/>
    <n v="4"/>
    <s v="CM"/>
    <x v="0"/>
    <n v="40"/>
    <n v="0"/>
    <n v="15"/>
    <n v="0"/>
    <n v="0"/>
    <n v="1"/>
    <s v="491"/>
    <s v="790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423268"/>
    <s v="2356272"/>
    <x v="0"/>
    <x v="1"/>
    <x v="7"/>
    <s v="Unknown"/>
    <n v="7"/>
    <s v="Unknown"/>
    <x v="0"/>
    <n v="50"/>
    <n v="1"/>
    <n v="15"/>
    <n v="0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Emergency Room"/>
  </r>
  <r>
    <s v="233425356"/>
    <s v="85446477"/>
    <x v="0"/>
    <x v="1"/>
    <x v="5"/>
    <s v="Unknown"/>
    <n v="14"/>
    <s v="HM"/>
    <x v="0"/>
    <n v="88"/>
    <n v="2"/>
    <n v="34"/>
    <n v="3"/>
    <n v="1"/>
    <n v="0"/>
    <s v="518"/>
    <s v="250.82"/>
    <s v="276"/>
    <n v="9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3426652"/>
    <s v="99834417"/>
    <x v="1"/>
    <x v="0"/>
    <x v="4"/>
    <s v="Unknown"/>
    <n v="4"/>
    <s v="HM"/>
    <x v="0"/>
    <n v="47"/>
    <n v="3"/>
    <n v="15"/>
    <n v="0"/>
    <n v="0"/>
    <n v="0"/>
    <s v="41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33428734"/>
    <s v="28184040"/>
    <x v="0"/>
    <x v="0"/>
    <x v="4"/>
    <s v="Unknown"/>
    <n v="2"/>
    <s v="MC"/>
    <x v="0"/>
    <n v="34"/>
    <n v="0"/>
    <n v="13"/>
    <n v="0"/>
    <n v="0"/>
    <n v="0"/>
    <s v="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3433594"/>
    <s v="105640497"/>
    <x v="0"/>
    <x v="0"/>
    <x v="4"/>
    <s v="Unknown"/>
    <n v="4"/>
    <s v="MC"/>
    <x v="0"/>
    <n v="69"/>
    <n v="0"/>
    <n v="15"/>
    <n v="1"/>
    <n v="0"/>
    <n v="0"/>
    <s v="486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3433798"/>
    <s v="66367179"/>
    <x v="0"/>
    <x v="0"/>
    <x v="4"/>
    <s v="Unknown"/>
    <n v="2"/>
    <s v="MC"/>
    <x v="0"/>
    <n v="26"/>
    <n v="0"/>
    <n v="15"/>
    <n v="0"/>
    <n v="0"/>
    <n v="1"/>
    <s v="682"/>
    <s v="585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3439846"/>
    <s v="89159958"/>
    <x v="0"/>
    <x v="1"/>
    <x v="3"/>
    <s v="Unknown"/>
    <n v="3"/>
    <s v="CP"/>
    <x v="0"/>
    <n v="81"/>
    <n v="0"/>
    <n v="14"/>
    <n v="0"/>
    <n v="0"/>
    <n v="2"/>
    <s v="250.1"/>
    <s v="584"/>
    <s v="30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440752"/>
    <s v="57118347"/>
    <x v="0"/>
    <x v="1"/>
    <x v="6"/>
    <s v="Unknown"/>
    <n v="9"/>
    <s v="BC"/>
    <x v="0"/>
    <n v="90"/>
    <n v="2"/>
    <n v="21"/>
    <n v="4"/>
    <n v="0"/>
    <n v="1"/>
    <s v="486"/>
    <s v="250.0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3442570"/>
    <s v="3576258"/>
    <x v="1"/>
    <x v="1"/>
    <x v="5"/>
    <s v="Unknown"/>
    <n v="3"/>
    <s v="BC"/>
    <x v="0"/>
    <n v="80"/>
    <n v="3"/>
    <n v="9"/>
    <n v="0"/>
    <n v="0"/>
    <n v="0"/>
    <s v="250.02"/>
    <s v="70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33443848"/>
    <s v="71823222"/>
    <x v="0"/>
    <x v="0"/>
    <x v="5"/>
    <s v="Unknown"/>
    <n v="3"/>
    <s v="HM"/>
    <x v="0"/>
    <n v="62"/>
    <n v="3"/>
    <n v="30"/>
    <n v="0"/>
    <n v="0"/>
    <n v="0"/>
    <s v="482"/>
    <s v="410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33443998"/>
    <s v="31241259"/>
    <x v="0"/>
    <x v="1"/>
    <x v="6"/>
    <s v="Unknown"/>
    <n v="3"/>
    <s v="HM"/>
    <x v="0"/>
    <n v="35"/>
    <n v="5"/>
    <n v="22"/>
    <n v="0"/>
    <n v="0"/>
    <n v="0"/>
    <s v="41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3444706"/>
    <s v="85267719"/>
    <x v="1"/>
    <x v="0"/>
    <x v="5"/>
    <s v="Unknown"/>
    <n v="2"/>
    <s v="HM"/>
    <x v="0"/>
    <n v="55"/>
    <n v="0"/>
    <n v="11"/>
    <n v="2"/>
    <n v="0"/>
    <n v="0"/>
    <s v="486"/>
    <s v="276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3445732"/>
    <s v="44227017"/>
    <x v="1"/>
    <x v="0"/>
    <x v="4"/>
    <s v="Unknown"/>
    <n v="3"/>
    <s v="CM"/>
    <x v="0"/>
    <n v="45"/>
    <n v="1"/>
    <n v="10"/>
    <n v="0"/>
    <n v="0"/>
    <n v="0"/>
    <s v="154"/>
    <s v="56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460858"/>
    <s v="40945509"/>
    <x v="0"/>
    <x v="0"/>
    <x v="4"/>
    <s v="Unknown"/>
    <n v="6"/>
    <s v="MC"/>
    <x v="0"/>
    <n v="47"/>
    <n v="3"/>
    <n v="13"/>
    <n v="1"/>
    <n v="0"/>
    <n v="1"/>
    <s v="51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33463654"/>
    <s v="38216205"/>
    <x v="3"/>
    <x v="1"/>
    <x v="4"/>
    <s v="Unknown"/>
    <n v="3"/>
    <s v="MC"/>
    <x v="0"/>
    <n v="42"/>
    <n v="0"/>
    <n v="16"/>
    <n v="0"/>
    <n v="0"/>
    <n v="0"/>
    <s v="434"/>
    <s v="276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3466780"/>
    <s v="58129704"/>
    <x v="0"/>
    <x v="1"/>
    <x v="6"/>
    <s v="Unknown"/>
    <n v="6"/>
    <s v="CM"/>
    <x v="0"/>
    <n v="40"/>
    <n v="0"/>
    <n v="16"/>
    <n v="0"/>
    <n v="0"/>
    <n v="0"/>
    <s v="682"/>
    <s v="427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3468394"/>
    <s v="66719160"/>
    <x v="0"/>
    <x v="1"/>
    <x v="4"/>
    <s v="Unknown"/>
    <n v="1"/>
    <s v="MC"/>
    <x v="0"/>
    <n v="16"/>
    <n v="0"/>
    <n v="8"/>
    <n v="0"/>
    <n v="0"/>
    <n v="0"/>
    <s v="435"/>
    <s v="584"/>
    <s v="276"/>
    <n v="8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3474310"/>
    <s v="95715027"/>
    <x v="0"/>
    <x v="1"/>
    <x v="7"/>
    <s v="[75-100)"/>
    <n v="12"/>
    <s v="MC"/>
    <x v="0"/>
    <n v="66"/>
    <n v="0"/>
    <n v="19"/>
    <n v="1"/>
    <n v="0"/>
    <n v="1"/>
    <s v="491"/>
    <s v="428"/>
    <s v="425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3479518"/>
    <s v="90178011"/>
    <x v="0"/>
    <x v="0"/>
    <x v="6"/>
    <s v="Unknown"/>
    <n v="3"/>
    <s v="MC"/>
    <x v="0"/>
    <n v="47"/>
    <n v="1"/>
    <n v="15"/>
    <n v="1"/>
    <n v="0"/>
    <n v="1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3479644"/>
    <s v="93874761"/>
    <x v="0"/>
    <x v="0"/>
    <x v="4"/>
    <s v="Unknown"/>
    <n v="10"/>
    <s v="HM"/>
    <x v="0"/>
    <n v="69"/>
    <n v="0"/>
    <n v="28"/>
    <n v="0"/>
    <n v="0"/>
    <n v="0"/>
    <s v="428"/>
    <s v="250.82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33481432"/>
    <s v="89192583"/>
    <x v="1"/>
    <x v="0"/>
    <x v="4"/>
    <s v="Unknown"/>
    <n v="8"/>
    <s v="HM"/>
    <x v="0"/>
    <n v="97"/>
    <n v="0"/>
    <n v="10"/>
    <n v="0"/>
    <n v="0"/>
    <n v="0"/>
    <s v="584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3483352"/>
    <s v="58687092"/>
    <x v="1"/>
    <x v="1"/>
    <x v="5"/>
    <s v="Unknown"/>
    <n v="3"/>
    <s v="OG"/>
    <x v="0"/>
    <n v="61"/>
    <n v="0"/>
    <n v="14"/>
    <n v="0"/>
    <n v="0"/>
    <n v="0"/>
    <s v="786"/>
    <s v="401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3491494"/>
    <s v="42013044"/>
    <x v="3"/>
    <x v="0"/>
    <x v="7"/>
    <s v="Unknown"/>
    <n v="4"/>
    <s v="MC"/>
    <x v="0"/>
    <n v="40"/>
    <n v="0"/>
    <n v="22"/>
    <n v="0"/>
    <n v="0"/>
    <n v="0"/>
    <s v="491"/>
    <s v="428"/>
    <s v="58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3496216"/>
    <s v="85979628"/>
    <x v="0"/>
    <x v="0"/>
    <x v="2"/>
    <s v="Unknown"/>
    <n v="5"/>
    <s v="HM"/>
    <x v="0"/>
    <n v="29"/>
    <n v="1"/>
    <n v="15"/>
    <n v="0"/>
    <n v="3"/>
    <n v="0"/>
    <s v="250.8"/>
    <s v="493"/>
    <s v="3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33497296"/>
    <s v="85097061"/>
    <x v="0"/>
    <x v="1"/>
    <x v="4"/>
    <s v="[25-50)"/>
    <n v="6"/>
    <s v="MC"/>
    <x v="0"/>
    <n v="73"/>
    <n v="0"/>
    <n v="15"/>
    <n v="1"/>
    <n v="0"/>
    <n v="0"/>
    <s v="584"/>
    <s v="276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3497824"/>
    <s v="85439304"/>
    <x v="0"/>
    <x v="0"/>
    <x v="7"/>
    <s v="Unknown"/>
    <n v="4"/>
    <s v="MC"/>
    <x v="0"/>
    <n v="58"/>
    <n v="0"/>
    <n v="21"/>
    <n v="6"/>
    <n v="1"/>
    <n v="1"/>
    <s v="332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3500506"/>
    <s v="88545717"/>
    <x v="0"/>
    <x v="1"/>
    <x v="7"/>
    <s v="Unknown"/>
    <n v="4"/>
    <s v="MC"/>
    <x v="0"/>
    <n v="34"/>
    <n v="0"/>
    <n v="11"/>
    <n v="1"/>
    <n v="0"/>
    <n v="0"/>
    <s v="427"/>
    <s v="276"/>
    <s v="8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3500908"/>
    <s v="86716935"/>
    <x v="4"/>
    <x v="0"/>
    <x v="6"/>
    <s v="Unknown"/>
    <n v="3"/>
    <s v="BC"/>
    <x v="0"/>
    <n v="1"/>
    <n v="1"/>
    <n v="13"/>
    <n v="1"/>
    <n v="0"/>
    <n v="1"/>
    <s v="428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3504946"/>
    <s v="59085000"/>
    <x v="0"/>
    <x v="1"/>
    <x v="5"/>
    <s v="Unknown"/>
    <n v="3"/>
    <s v="HM"/>
    <x v="0"/>
    <n v="45"/>
    <n v="3"/>
    <n v="17"/>
    <n v="0"/>
    <n v="0"/>
    <n v="0"/>
    <s v="722"/>
    <s v="250.02"/>
    <s v="2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3507748"/>
    <s v="44434377"/>
    <x v="0"/>
    <x v="1"/>
    <x v="1"/>
    <s v="Unknown"/>
    <n v="2"/>
    <s v="MC"/>
    <x v="0"/>
    <n v="51"/>
    <n v="0"/>
    <n v="6"/>
    <n v="0"/>
    <n v="0"/>
    <n v="2"/>
    <s v="604"/>
    <s v="250.92"/>
    <s v="5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3507982"/>
    <s v="71601723"/>
    <x v="0"/>
    <x v="1"/>
    <x v="4"/>
    <s v="Unknown"/>
    <n v="5"/>
    <s v="MC"/>
    <x v="0"/>
    <n v="52"/>
    <n v="0"/>
    <n v="19"/>
    <n v="0"/>
    <n v="0"/>
    <n v="1"/>
    <s v="415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3517312"/>
    <s v="59542641"/>
    <x v="0"/>
    <x v="1"/>
    <x v="6"/>
    <s v="Unknown"/>
    <n v="2"/>
    <s v="CM"/>
    <x v="0"/>
    <n v="43"/>
    <n v="0"/>
    <n v="10"/>
    <n v="0"/>
    <n v="1"/>
    <n v="0"/>
    <s v="428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3518476"/>
    <s v="41314860"/>
    <x v="0"/>
    <x v="1"/>
    <x v="7"/>
    <s v="Unknown"/>
    <n v="2"/>
    <s v="MD"/>
    <x v="0"/>
    <n v="43"/>
    <n v="0"/>
    <n v="17"/>
    <n v="0"/>
    <n v="0"/>
    <n v="0"/>
    <s v="558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33522382"/>
    <s v="84466854"/>
    <x v="0"/>
    <x v="0"/>
    <x v="4"/>
    <s v="Unknown"/>
    <n v="12"/>
    <s v="MC"/>
    <x v="0"/>
    <n v="59"/>
    <n v="4"/>
    <n v="27"/>
    <n v="6"/>
    <n v="2"/>
    <n v="1"/>
    <s v="562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523864"/>
    <s v="96096897"/>
    <x v="1"/>
    <x v="0"/>
    <x v="4"/>
    <s v="Unknown"/>
    <n v="2"/>
    <s v="MC"/>
    <x v="0"/>
    <n v="68"/>
    <n v="0"/>
    <n v="23"/>
    <n v="0"/>
    <n v="0"/>
    <n v="0"/>
    <s v="518"/>
    <s v="42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3525172"/>
    <s v="98029332"/>
    <x v="1"/>
    <x v="0"/>
    <x v="5"/>
    <s v="Unknown"/>
    <n v="1"/>
    <s v="MC"/>
    <x v="0"/>
    <n v="51"/>
    <n v="1"/>
    <n v="13"/>
    <n v="0"/>
    <n v="0"/>
    <n v="0"/>
    <s v="53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527554"/>
    <s v="42513462"/>
    <x v="0"/>
    <x v="1"/>
    <x v="4"/>
    <s v="Unknown"/>
    <n v="2"/>
    <s v="MD"/>
    <x v="0"/>
    <n v="61"/>
    <n v="0"/>
    <n v="11"/>
    <n v="3"/>
    <n v="0"/>
    <n v="6"/>
    <s v="42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3527734"/>
    <s v="85146966"/>
    <x v="1"/>
    <x v="0"/>
    <x v="6"/>
    <s v="Unknown"/>
    <n v="4"/>
    <s v="CP"/>
    <x v="0"/>
    <n v="76"/>
    <n v="0"/>
    <n v="9"/>
    <n v="0"/>
    <n v="0"/>
    <n v="0"/>
    <s v="250.13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3528394"/>
    <s v="67823856"/>
    <x v="0"/>
    <x v="0"/>
    <x v="6"/>
    <s v="Unknown"/>
    <n v="7"/>
    <s v="MC"/>
    <x v="0"/>
    <n v="49"/>
    <n v="3"/>
    <n v="25"/>
    <n v="0"/>
    <n v="0"/>
    <n v="0"/>
    <s v="820"/>
    <s v="250.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3534292"/>
    <s v="114754158"/>
    <x v="0"/>
    <x v="0"/>
    <x v="5"/>
    <s v="Unknown"/>
    <n v="6"/>
    <s v="PO"/>
    <x v="0"/>
    <n v="58"/>
    <n v="2"/>
    <n v="22"/>
    <n v="0"/>
    <n v="0"/>
    <n v="0"/>
    <s v="789"/>
    <s v="78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3540742"/>
    <s v="103729131"/>
    <x v="0"/>
    <x v="1"/>
    <x v="4"/>
    <s v="Unknown"/>
    <n v="11"/>
    <s v="MC"/>
    <x v="0"/>
    <n v="70"/>
    <n v="6"/>
    <n v="32"/>
    <n v="0"/>
    <n v="0"/>
    <n v="4"/>
    <s v="195"/>
    <s v="197"/>
    <s v="5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3543406"/>
    <s v="70277589"/>
    <x v="0"/>
    <x v="0"/>
    <x v="4"/>
    <s v="Unknown"/>
    <n v="5"/>
    <s v="MC"/>
    <x v="0"/>
    <n v="55"/>
    <n v="0"/>
    <n v="19"/>
    <n v="0"/>
    <n v="0"/>
    <n v="2"/>
    <s v="38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3545128"/>
    <s v="40502115"/>
    <x v="0"/>
    <x v="0"/>
    <x v="4"/>
    <s v="Unknown"/>
    <n v="2"/>
    <s v="MC"/>
    <x v="0"/>
    <n v="52"/>
    <n v="0"/>
    <n v="17"/>
    <n v="0"/>
    <n v="0"/>
    <n v="3"/>
    <s v="780"/>
    <s v="250.02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3545236"/>
    <s v="40731390"/>
    <x v="0"/>
    <x v="0"/>
    <x v="6"/>
    <s v="Unknown"/>
    <n v="3"/>
    <s v="MC"/>
    <x v="0"/>
    <n v="38"/>
    <n v="0"/>
    <n v="17"/>
    <n v="2"/>
    <n v="0"/>
    <n v="6"/>
    <s v="996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3545602"/>
    <s v="98212419"/>
    <x v="0"/>
    <x v="0"/>
    <x v="7"/>
    <s v="Unknown"/>
    <n v="3"/>
    <s v="MC"/>
    <x v="0"/>
    <n v="36"/>
    <n v="1"/>
    <n v="12"/>
    <n v="2"/>
    <n v="0"/>
    <n v="1"/>
    <s v="415"/>
    <s v="4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3547528"/>
    <s v="86261760"/>
    <x v="0"/>
    <x v="1"/>
    <x v="4"/>
    <s v="Unknown"/>
    <n v="3"/>
    <s v="HM"/>
    <x v="0"/>
    <n v="61"/>
    <n v="1"/>
    <n v="14"/>
    <n v="1"/>
    <n v="1"/>
    <n v="0"/>
    <s v="595"/>
    <s v="788"/>
    <s v="E879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3573370"/>
    <s v="78346503"/>
    <x v="1"/>
    <x v="0"/>
    <x v="7"/>
    <s v="Unknown"/>
    <n v="9"/>
    <s v="MC"/>
    <x v="0"/>
    <n v="81"/>
    <n v="1"/>
    <n v="30"/>
    <n v="0"/>
    <n v="0"/>
    <n v="2"/>
    <s v="493"/>
    <s v="427"/>
    <s v="276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3573826"/>
    <s v="66965733"/>
    <x v="0"/>
    <x v="1"/>
    <x v="4"/>
    <s v="Unknown"/>
    <n v="2"/>
    <s v="MC"/>
    <x v="0"/>
    <n v="54"/>
    <n v="0"/>
    <n v="11"/>
    <n v="0"/>
    <n v="0"/>
    <n v="1"/>
    <s v="434"/>
    <s v="42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3576952"/>
    <s v="82342134"/>
    <x v="0"/>
    <x v="0"/>
    <x v="6"/>
    <s v="[75-100)"/>
    <n v="3"/>
    <s v="SP"/>
    <x v="0"/>
    <n v="58"/>
    <n v="0"/>
    <n v="6"/>
    <n v="2"/>
    <n v="1"/>
    <n v="0"/>
    <s v="296"/>
    <s v="301"/>
    <s v="2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3577882"/>
    <s v="57522348"/>
    <x v="0"/>
    <x v="1"/>
    <x v="4"/>
    <s v="Unknown"/>
    <n v="1"/>
    <s v="MC"/>
    <x v="0"/>
    <n v="30"/>
    <n v="0"/>
    <n v="21"/>
    <n v="0"/>
    <n v="0"/>
    <n v="2"/>
    <s v="428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3586108"/>
    <s v="60688035"/>
    <x v="0"/>
    <x v="1"/>
    <x v="3"/>
    <s v="Unknown"/>
    <n v="8"/>
    <s v="PO"/>
    <x v="0"/>
    <n v="43"/>
    <n v="5"/>
    <n v="34"/>
    <n v="0"/>
    <n v="0"/>
    <n v="1"/>
    <s v="733"/>
    <s v="203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33590770"/>
    <s v="31211451"/>
    <x v="0"/>
    <x v="1"/>
    <x v="4"/>
    <s v="Unknown"/>
    <n v="2"/>
    <s v="MC"/>
    <x v="0"/>
    <n v="3"/>
    <n v="1"/>
    <n v="4"/>
    <n v="3"/>
    <n v="0"/>
    <n v="0"/>
    <s v="600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33607492"/>
    <s v="41369121"/>
    <x v="0"/>
    <x v="0"/>
    <x v="6"/>
    <s v="Unknown"/>
    <n v="2"/>
    <s v="SP"/>
    <x v="0"/>
    <n v="38"/>
    <n v="0"/>
    <n v="7"/>
    <n v="0"/>
    <n v="0"/>
    <n v="2"/>
    <s v="250.8"/>
    <s v="110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Steady"/>
    <s v="No"/>
    <s v="No"/>
    <s v="Ch"/>
    <s v="Yes"/>
    <x v="0"/>
    <x v="0"/>
    <s v="Discharged to home"/>
    <s v="Emergency Room"/>
  </r>
  <r>
    <s v="233640972"/>
    <s v="57764232"/>
    <x v="1"/>
    <x v="0"/>
    <x v="6"/>
    <s v="Unknown"/>
    <n v="7"/>
    <s v="MC"/>
    <x v="0"/>
    <n v="76"/>
    <n v="2"/>
    <n v="25"/>
    <n v="0"/>
    <n v="0"/>
    <n v="1"/>
    <s v="820"/>
    <s v="511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3652264"/>
    <s v="86685795"/>
    <x v="0"/>
    <x v="1"/>
    <x v="4"/>
    <s v="Unknown"/>
    <n v="4"/>
    <s v="HM"/>
    <x v="0"/>
    <n v="1"/>
    <n v="3"/>
    <n v="18"/>
    <n v="3"/>
    <n v="0"/>
    <n v="0"/>
    <s v="715"/>
    <s v="401"/>
    <s v="27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33661936"/>
    <s v="44150598"/>
    <x v="0"/>
    <x v="1"/>
    <x v="5"/>
    <s v="Unknown"/>
    <n v="5"/>
    <s v="MC"/>
    <x v="0"/>
    <n v="52"/>
    <n v="0"/>
    <n v="24"/>
    <n v="1"/>
    <n v="0"/>
    <n v="1"/>
    <s v="V58"/>
    <s v="202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3667408"/>
    <s v="113879268"/>
    <x v="1"/>
    <x v="0"/>
    <x v="3"/>
    <s v="Unknown"/>
    <n v="4"/>
    <s v="Unknown"/>
    <x v="0"/>
    <n v="45"/>
    <n v="3"/>
    <n v="25"/>
    <n v="0"/>
    <n v="0"/>
    <n v="1"/>
    <s v="428"/>
    <s v="515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33677314"/>
    <s v="78864840"/>
    <x v="0"/>
    <x v="0"/>
    <x v="7"/>
    <s v="Unknown"/>
    <n v="4"/>
    <s v="MC"/>
    <x v="0"/>
    <n v="49"/>
    <n v="2"/>
    <n v="30"/>
    <n v="0"/>
    <n v="0"/>
    <n v="2"/>
    <s v="51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233688012"/>
    <s v="41782149"/>
    <x v="0"/>
    <x v="1"/>
    <x v="4"/>
    <s v="Unknown"/>
    <n v="2"/>
    <s v="MC"/>
    <x v="0"/>
    <n v="2"/>
    <n v="0"/>
    <n v="8"/>
    <n v="0"/>
    <n v="0"/>
    <n v="0"/>
    <s v="428"/>
    <s v="28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691234"/>
    <s v="86433975"/>
    <x v="0"/>
    <x v="0"/>
    <x v="5"/>
    <s v="Unknown"/>
    <n v="3"/>
    <s v="MC"/>
    <x v="0"/>
    <n v="61"/>
    <n v="0"/>
    <n v="13"/>
    <n v="0"/>
    <n v="0"/>
    <n v="0"/>
    <s v="276"/>
    <s v="585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3710692"/>
    <s v="31335003"/>
    <x v="0"/>
    <x v="0"/>
    <x v="4"/>
    <s v="Unknown"/>
    <n v="2"/>
    <s v="MC"/>
    <x v="0"/>
    <n v="1"/>
    <n v="0"/>
    <n v="7"/>
    <n v="2"/>
    <n v="0"/>
    <n v="0"/>
    <s v="48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3713656"/>
    <s v="105538374"/>
    <x v="0"/>
    <x v="1"/>
    <x v="6"/>
    <s v="Unknown"/>
    <n v="3"/>
    <s v="MC"/>
    <x v="0"/>
    <n v="44"/>
    <n v="1"/>
    <n v="15"/>
    <n v="2"/>
    <n v="0"/>
    <n v="0"/>
    <s v="482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233721312"/>
    <s v="94845681"/>
    <x v="0"/>
    <x v="1"/>
    <x v="4"/>
    <s v="Unknown"/>
    <n v="5"/>
    <s v="UN"/>
    <x v="0"/>
    <n v="39"/>
    <n v="1"/>
    <n v="30"/>
    <n v="1"/>
    <n v="0"/>
    <n v="3"/>
    <s v="507"/>
    <s v="491"/>
    <s v="51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33737056"/>
    <s v="109135566"/>
    <x v="1"/>
    <x v="0"/>
    <x v="4"/>
    <s v="Unknown"/>
    <n v="4"/>
    <s v="CP"/>
    <x v="0"/>
    <n v="61"/>
    <n v="0"/>
    <n v="16"/>
    <n v="0"/>
    <n v="0"/>
    <n v="0"/>
    <s v="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3742876"/>
    <s v="106935543"/>
    <x v="0"/>
    <x v="0"/>
    <x v="5"/>
    <s v="Unknown"/>
    <n v="2"/>
    <s v="HM"/>
    <x v="0"/>
    <n v="37"/>
    <n v="0"/>
    <n v="12"/>
    <n v="2"/>
    <n v="0"/>
    <n v="0"/>
    <s v="486"/>
    <s v="250.02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3751522"/>
    <s v="60390513"/>
    <x v="0"/>
    <x v="1"/>
    <x v="5"/>
    <s v="Unknown"/>
    <n v="3"/>
    <s v="OG"/>
    <x v="0"/>
    <n v="39"/>
    <n v="6"/>
    <n v="18"/>
    <n v="0"/>
    <n v="0"/>
    <n v="1"/>
    <s v="41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3751546"/>
    <s v="28350891"/>
    <x v="0"/>
    <x v="0"/>
    <x v="4"/>
    <s v="Unknown"/>
    <n v="2"/>
    <s v="MC"/>
    <x v="0"/>
    <n v="3"/>
    <n v="0"/>
    <n v="20"/>
    <n v="0"/>
    <n v="0"/>
    <n v="2"/>
    <s v="486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3760546"/>
    <s v="63333315"/>
    <x v="0"/>
    <x v="1"/>
    <x v="3"/>
    <s v="Unknown"/>
    <n v="2"/>
    <s v="MC"/>
    <x v="0"/>
    <n v="31"/>
    <n v="0"/>
    <n v="11"/>
    <n v="0"/>
    <n v="0"/>
    <n v="0"/>
    <s v="786"/>
    <s v="30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3768946"/>
    <s v="60589494"/>
    <x v="0"/>
    <x v="1"/>
    <x v="6"/>
    <s v="Unknown"/>
    <n v="2"/>
    <s v="CM"/>
    <x v="0"/>
    <n v="52"/>
    <n v="0"/>
    <n v="20"/>
    <n v="0"/>
    <n v="0"/>
    <n v="1"/>
    <s v="571"/>
    <s v="303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33768988"/>
    <s v="52149717"/>
    <x v="1"/>
    <x v="0"/>
    <x v="7"/>
    <s v="Unknown"/>
    <n v="1"/>
    <s v="MC"/>
    <x v="0"/>
    <n v="51"/>
    <n v="0"/>
    <n v="15"/>
    <n v="0"/>
    <n v="0"/>
    <n v="0"/>
    <s v="300"/>
    <s v="429"/>
    <s v="729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3777580"/>
    <s v="42149673"/>
    <x v="3"/>
    <x v="0"/>
    <x v="4"/>
    <s v="Unknown"/>
    <n v="5"/>
    <s v="MC"/>
    <x v="0"/>
    <n v="66"/>
    <n v="0"/>
    <n v="20"/>
    <n v="0"/>
    <n v="0"/>
    <n v="0"/>
    <s v="428"/>
    <s v="585"/>
    <s v="250.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3778150"/>
    <s v="32709663"/>
    <x v="3"/>
    <x v="0"/>
    <x v="4"/>
    <s v="Unknown"/>
    <n v="3"/>
    <s v="SP"/>
    <x v="0"/>
    <n v="45"/>
    <n v="1"/>
    <n v="19"/>
    <n v="0"/>
    <n v="0"/>
    <n v="0"/>
    <s v="198"/>
    <s v="162"/>
    <s v="1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another short term hospital"/>
    <s v="Emergency Room"/>
  </r>
  <r>
    <s v="233784324"/>
    <s v="77106771"/>
    <x v="0"/>
    <x v="1"/>
    <x v="7"/>
    <s v="[75-100)"/>
    <n v="8"/>
    <s v="MC"/>
    <x v="0"/>
    <n v="83"/>
    <n v="0"/>
    <n v="22"/>
    <n v="3"/>
    <n v="0"/>
    <n v="0"/>
    <s v="728"/>
    <s v="427"/>
    <s v="427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33787834"/>
    <s v="2235798"/>
    <x v="0"/>
    <x v="0"/>
    <x v="6"/>
    <s v="Unknown"/>
    <n v="5"/>
    <s v="Unknown"/>
    <x v="0"/>
    <n v="57"/>
    <n v="3"/>
    <n v="20"/>
    <n v="0"/>
    <n v="0"/>
    <n v="2"/>
    <s v="42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33788122"/>
    <s v="68620320"/>
    <x v="2"/>
    <x v="1"/>
    <x v="4"/>
    <s v="Unknown"/>
    <n v="4"/>
    <s v="CM"/>
    <x v="0"/>
    <n v="58"/>
    <n v="0"/>
    <n v="29"/>
    <n v="2"/>
    <n v="0"/>
    <n v="1"/>
    <s v="428"/>
    <s v="48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3788362"/>
    <s v="88347591"/>
    <x v="0"/>
    <x v="0"/>
    <x v="6"/>
    <s v="Unknown"/>
    <n v="2"/>
    <s v="MC"/>
    <x v="0"/>
    <n v="26"/>
    <n v="0"/>
    <n v="17"/>
    <n v="4"/>
    <n v="0"/>
    <n v="0"/>
    <s v="49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233804322"/>
    <s v="87646410"/>
    <x v="0"/>
    <x v="0"/>
    <x v="7"/>
    <s v="Unknown"/>
    <n v="1"/>
    <s v="MC"/>
    <x v="0"/>
    <n v="21"/>
    <n v="1"/>
    <n v="16"/>
    <n v="0"/>
    <n v="0"/>
    <n v="1"/>
    <s v="285"/>
    <s v="428"/>
    <s v="59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33804490"/>
    <s v="72864711"/>
    <x v="0"/>
    <x v="0"/>
    <x v="6"/>
    <s v="Unknown"/>
    <n v="4"/>
    <s v="CP"/>
    <x v="0"/>
    <n v="10"/>
    <n v="2"/>
    <n v="20"/>
    <n v="0"/>
    <n v="0"/>
    <n v="0"/>
    <s v="440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3805198"/>
    <s v="85127094"/>
    <x v="0"/>
    <x v="0"/>
    <x v="5"/>
    <s v="Unknown"/>
    <n v="2"/>
    <s v="HM"/>
    <x v="0"/>
    <n v="44"/>
    <n v="0"/>
    <n v="9"/>
    <n v="0"/>
    <n v="0"/>
    <n v="0"/>
    <s v="434"/>
    <s v="250.02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807148"/>
    <s v="87407325"/>
    <x v="0"/>
    <x v="1"/>
    <x v="6"/>
    <s v="Unknown"/>
    <n v="1"/>
    <s v="MC"/>
    <x v="0"/>
    <n v="26"/>
    <n v="1"/>
    <n v="14"/>
    <n v="8"/>
    <n v="0"/>
    <n v="2"/>
    <s v="70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3811018"/>
    <s v="2041236"/>
    <x v="0"/>
    <x v="0"/>
    <x v="7"/>
    <s v="Unknown"/>
    <n v="4"/>
    <s v="Unknown"/>
    <x v="0"/>
    <n v="62"/>
    <n v="0"/>
    <n v="13"/>
    <n v="0"/>
    <n v="0"/>
    <n v="1"/>
    <s v="820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Emergency Room"/>
  </r>
  <r>
    <s v="233813598"/>
    <s v="85551867"/>
    <x v="0"/>
    <x v="1"/>
    <x v="7"/>
    <s v="Unknown"/>
    <n v="3"/>
    <s v="MC"/>
    <x v="0"/>
    <n v="2"/>
    <n v="0"/>
    <n v="15"/>
    <n v="14"/>
    <n v="0"/>
    <n v="4"/>
    <s v="4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33835546"/>
    <s v="60198921"/>
    <x v="1"/>
    <x v="1"/>
    <x v="3"/>
    <s v="Unknown"/>
    <n v="8"/>
    <s v="OG"/>
    <x v="0"/>
    <n v="80"/>
    <n v="1"/>
    <n v="15"/>
    <n v="0"/>
    <n v="2"/>
    <n v="1"/>
    <s v="153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33837496"/>
    <s v="85542066"/>
    <x v="0"/>
    <x v="1"/>
    <x v="6"/>
    <s v="Unknown"/>
    <n v="7"/>
    <s v="MC"/>
    <x v="0"/>
    <n v="60"/>
    <n v="0"/>
    <n v="28"/>
    <n v="15"/>
    <n v="0"/>
    <n v="1"/>
    <s v="48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3839416"/>
    <s v="91000287"/>
    <x v="0"/>
    <x v="0"/>
    <x v="3"/>
    <s v="Unknown"/>
    <n v="1"/>
    <s v="HM"/>
    <x v="0"/>
    <n v="66"/>
    <n v="0"/>
    <n v="12"/>
    <n v="0"/>
    <n v="0"/>
    <n v="6"/>
    <s v="250.13"/>
    <s v="8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888670"/>
    <s v="60316002"/>
    <x v="0"/>
    <x v="1"/>
    <x v="6"/>
    <s v="Unknown"/>
    <n v="2"/>
    <s v="OG"/>
    <x v="0"/>
    <n v="35"/>
    <n v="0"/>
    <n v="3"/>
    <n v="0"/>
    <n v="0"/>
    <n v="1"/>
    <s v="512"/>
    <s v="16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3894244"/>
    <s v="53097291"/>
    <x v="1"/>
    <x v="1"/>
    <x v="6"/>
    <s v="Unknown"/>
    <n v="1"/>
    <s v="MC"/>
    <x v="0"/>
    <n v="50"/>
    <n v="0"/>
    <n v="20"/>
    <n v="0"/>
    <n v="0"/>
    <n v="0"/>
    <s v="786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3930772"/>
    <s v="109064700"/>
    <x v="0"/>
    <x v="1"/>
    <x v="7"/>
    <s v="Unknown"/>
    <n v="6"/>
    <s v="MC"/>
    <x v="0"/>
    <n v="79"/>
    <n v="3"/>
    <n v="22"/>
    <n v="0"/>
    <n v="0"/>
    <n v="0"/>
    <s v="38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33960466"/>
    <s v="83652336"/>
    <x v="0"/>
    <x v="1"/>
    <x v="6"/>
    <s v="Unknown"/>
    <n v="6"/>
    <s v="Unknown"/>
    <x v="0"/>
    <n v="48"/>
    <n v="1"/>
    <n v="36"/>
    <n v="0"/>
    <n v="0"/>
    <n v="0"/>
    <s v="996"/>
    <s v="305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233964942"/>
    <s v="60372090"/>
    <x v="0"/>
    <x v="0"/>
    <x v="6"/>
    <s v="Unknown"/>
    <n v="2"/>
    <s v="MC"/>
    <x v="0"/>
    <n v="68"/>
    <n v="1"/>
    <n v="15"/>
    <n v="0"/>
    <n v="0"/>
    <n v="1"/>
    <s v="578"/>
    <s v="28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3979438"/>
    <s v="41721525"/>
    <x v="0"/>
    <x v="0"/>
    <x v="4"/>
    <s v="Unknown"/>
    <n v="5"/>
    <s v="MC"/>
    <x v="0"/>
    <n v="62"/>
    <n v="1"/>
    <n v="19"/>
    <n v="0"/>
    <n v="0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Hospice / medical facility"/>
    <s v="Physician Referral"/>
  </r>
  <r>
    <s v="233992062"/>
    <s v="85716450"/>
    <x v="1"/>
    <x v="1"/>
    <x v="8"/>
    <s v="Unknown"/>
    <n v="3"/>
    <s v="CP"/>
    <x v="0"/>
    <n v="78"/>
    <n v="0"/>
    <n v="10"/>
    <n v="4"/>
    <n v="0"/>
    <n v="0"/>
    <s v="45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3993826"/>
    <s v="86253120"/>
    <x v="0"/>
    <x v="1"/>
    <x v="4"/>
    <s v="Unknown"/>
    <n v="2"/>
    <s v="HM"/>
    <x v="0"/>
    <n v="29"/>
    <n v="1"/>
    <n v="7"/>
    <n v="2"/>
    <n v="0"/>
    <n v="0"/>
    <s v="574"/>
    <s v="253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005070"/>
    <s v="33446610"/>
    <x v="0"/>
    <x v="1"/>
    <x v="7"/>
    <s v="Unknown"/>
    <n v="3"/>
    <s v="MC"/>
    <x v="0"/>
    <n v="62"/>
    <n v="0"/>
    <n v="13"/>
    <n v="0"/>
    <n v="0"/>
    <n v="0"/>
    <s v="79"/>
    <s v="427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4010752"/>
    <s v="34694892"/>
    <x v="0"/>
    <x v="1"/>
    <x v="5"/>
    <s v="Unknown"/>
    <n v="2"/>
    <s v="MC"/>
    <x v="0"/>
    <n v="9"/>
    <n v="0"/>
    <n v="9"/>
    <n v="0"/>
    <n v="0"/>
    <n v="0"/>
    <s v="250"/>
    <s v="427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4015306"/>
    <s v="63459072"/>
    <x v="1"/>
    <x v="1"/>
    <x v="4"/>
    <s v="Unknown"/>
    <n v="5"/>
    <s v="CM"/>
    <x v="0"/>
    <n v="59"/>
    <n v="6"/>
    <n v="36"/>
    <n v="0"/>
    <n v="0"/>
    <n v="0"/>
    <s v="414"/>
    <s v="41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234015978"/>
    <s v="3072870"/>
    <x v="3"/>
    <x v="0"/>
    <x v="7"/>
    <s v="Unknown"/>
    <n v="1"/>
    <s v="SP"/>
    <x v="0"/>
    <n v="24"/>
    <n v="5"/>
    <n v="18"/>
    <n v="0"/>
    <n v="0"/>
    <n v="0"/>
    <s v="41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34016944"/>
    <s v="31462929"/>
    <x v="0"/>
    <x v="0"/>
    <x v="4"/>
    <s v="Unknown"/>
    <n v="4"/>
    <s v="MC"/>
    <x v="0"/>
    <n v="25"/>
    <n v="2"/>
    <n v="19"/>
    <n v="1"/>
    <n v="0"/>
    <n v="0"/>
    <s v="820"/>
    <s v="285"/>
    <s v="E8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4023082"/>
    <s v="41624226"/>
    <x v="0"/>
    <x v="1"/>
    <x v="3"/>
    <s v="Unknown"/>
    <n v="1"/>
    <s v="SP"/>
    <x v="0"/>
    <n v="13"/>
    <n v="0"/>
    <n v="6"/>
    <n v="0"/>
    <n v="0"/>
    <n v="0"/>
    <s v="250.02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34027966"/>
    <s v="59651595"/>
    <x v="0"/>
    <x v="0"/>
    <x v="5"/>
    <s v="Unknown"/>
    <n v="9"/>
    <s v="MC"/>
    <x v="0"/>
    <n v="63"/>
    <n v="5"/>
    <n v="24"/>
    <n v="0"/>
    <n v="0"/>
    <n v="1"/>
    <s v="705"/>
    <s v="280"/>
    <s v="1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34031854"/>
    <s v="109202877"/>
    <x v="1"/>
    <x v="0"/>
    <x v="3"/>
    <s v="Unknown"/>
    <n v="3"/>
    <s v="HM"/>
    <x v="0"/>
    <n v="61"/>
    <n v="0"/>
    <n v="14"/>
    <n v="0"/>
    <n v="0"/>
    <n v="0"/>
    <s v="558"/>
    <s v="599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4043176"/>
    <s v="86448465"/>
    <x v="0"/>
    <x v="0"/>
    <x v="6"/>
    <s v="Unknown"/>
    <n v="7"/>
    <s v="MC"/>
    <x v="0"/>
    <n v="40"/>
    <n v="0"/>
    <n v="19"/>
    <n v="3"/>
    <n v="0"/>
    <n v="1"/>
    <s v="493"/>
    <s v="799"/>
    <s v="4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4044958"/>
    <s v="94163868"/>
    <x v="0"/>
    <x v="1"/>
    <x v="5"/>
    <s v="Unknown"/>
    <n v="1"/>
    <s v="MC"/>
    <x v="0"/>
    <n v="19"/>
    <n v="3"/>
    <n v="20"/>
    <n v="0"/>
    <n v="0"/>
    <n v="1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4046248"/>
    <s v="68336064"/>
    <x v="1"/>
    <x v="0"/>
    <x v="4"/>
    <s v="Unknown"/>
    <n v="1"/>
    <s v="MC"/>
    <x v="0"/>
    <n v="3"/>
    <n v="0"/>
    <n v="10"/>
    <n v="0"/>
    <n v="0"/>
    <n v="3"/>
    <s v="4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34046602"/>
    <s v="39337281"/>
    <x v="0"/>
    <x v="1"/>
    <x v="5"/>
    <s v="Unknown"/>
    <n v="4"/>
    <s v="MD"/>
    <x v="0"/>
    <n v="34"/>
    <n v="0"/>
    <n v="21"/>
    <n v="0"/>
    <n v="0"/>
    <n v="0"/>
    <s v="496"/>
    <s v="277"/>
    <s v="48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053322"/>
    <s v="40921767"/>
    <x v="0"/>
    <x v="1"/>
    <x v="6"/>
    <s v="Unknown"/>
    <n v="10"/>
    <s v="MC"/>
    <x v="0"/>
    <n v="70"/>
    <n v="1"/>
    <n v="23"/>
    <n v="0"/>
    <n v="0"/>
    <n v="0"/>
    <s v="789"/>
    <s v="27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4057972"/>
    <s v="71672229"/>
    <x v="1"/>
    <x v="0"/>
    <x v="7"/>
    <s v="Unknown"/>
    <n v="3"/>
    <s v="MC"/>
    <x v="0"/>
    <n v="47"/>
    <n v="0"/>
    <n v="16"/>
    <n v="0"/>
    <n v="0"/>
    <n v="0"/>
    <s v="276"/>
    <s v="599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4081924"/>
    <s v="60372882"/>
    <x v="0"/>
    <x v="1"/>
    <x v="3"/>
    <s v="Unknown"/>
    <n v="2"/>
    <s v="HM"/>
    <x v="0"/>
    <n v="45"/>
    <n v="6"/>
    <n v="20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4114702"/>
    <s v="85838112"/>
    <x v="0"/>
    <x v="0"/>
    <x v="7"/>
    <s v="Unknown"/>
    <n v="7"/>
    <s v="MC"/>
    <x v="0"/>
    <n v="69"/>
    <n v="0"/>
    <n v="24"/>
    <n v="0"/>
    <n v="0"/>
    <n v="3"/>
    <s v="428"/>
    <s v="40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34140106"/>
    <s v="99258651"/>
    <x v="1"/>
    <x v="0"/>
    <x v="4"/>
    <s v="Unknown"/>
    <n v="4"/>
    <s v="CM"/>
    <x v="0"/>
    <n v="57"/>
    <n v="0"/>
    <n v="9"/>
    <n v="1"/>
    <n v="0"/>
    <n v="0"/>
    <s v="789"/>
    <s v="44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145548"/>
    <s v="48049146"/>
    <x v="0"/>
    <x v="0"/>
    <x v="3"/>
    <s v="Unknown"/>
    <n v="14"/>
    <s v="CM"/>
    <x v="0"/>
    <n v="63"/>
    <n v="3"/>
    <n v="42"/>
    <n v="0"/>
    <n v="0"/>
    <n v="2"/>
    <s v="440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4176352"/>
    <s v="93004623"/>
    <x v="0"/>
    <x v="1"/>
    <x v="6"/>
    <s v="Unknown"/>
    <n v="9"/>
    <s v="MC"/>
    <x v="0"/>
    <n v="71"/>
    <n v="3"/>
    <n v="23"/>
    <n v="4"/>
    <n v="0"/>
    <n v="0"/>
    <s v="280"/>
    <s v="443"/>
    <s v="562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4194166"/>
    <s v="71714538"/>
    <x v="0"/>
    <x v="0"/>
    <x v="6"/>
    <s v="Unknown"/>
    <n v="14"/>
    <s v="MC"/>
    <x v="0"/>
    <n v="64"/>
    <n v="5"/>
    <n v="29"/>
    <n v="0"/>
    <n v="0"/>
    <n v="0"/>
    <s v="518"/>
    <s v="516"/>
    <s v="V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4207168"/>
    <s v="67532769"/>
    <x v="0"/>
    <x v="0"/>
    <x v="4"/>
    <s v="Unknown"/>
    <n v="5"/>
    <s v="MC"/>
    <x v="0"/>
    <n v="40"/>
    <n v="0"/>
    <n v="22"/>
    <n v="0"/>
    <n v="0"/>
    <n v="1"/>
    <s v="38"/>
    <s v="48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4208026"/>
    <s v="49866057"/>
    <x v="0"/>
    <x v="0"/>
    <x v="5"/>
    <s v="Unknown"/>
    <n v="3"/>
    <s v="MD"/>
    <x v="0"/>
    <n v="69"/>
    <n v="4"/>
    <n v="7"/>
    <n v="0"/>
    <n v="0"/>
    <n v="1"/>
    <s v="576"/>
    <s v="30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234219252"/>
    <s v="44935965"/>
    <x v="1"/>
    <x v="1"/>
    <x v="6"/>
    <s v="Unknown"/>
    <n v="5"/>
    <s v="MC"/>
    <x v="0"/>
    <n v="38"/>
    <n v="2"/>
    <n v="7"/>
    <n v="0"/>
    <n v="0"/>
    <n v="0"/>
    <s v="578"/>
    <s v="491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4231672"/>
    <s v="64460970"/>
    <x v="0"/>
    <x v="0"/>
    <x v="7"/>
    <s v="Unknown"/>
    <n v="5"/>
    <s v="MC"/>
    <x v="0"/>
    <n v="52"/>
    <n v="0"/>
    <n v="10"/>
    <n v="0"/>
    <n v="0"/>
    <n v="0"/>
    <s v="486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4235092"/>
    <s v="102589317"/>
    <x v="0"/>
    <x v="0"/>
    <x v="6"/>
    <s v="Unknown"/>
    <n v="10"/>
    <s v="HM"/>
    <x v="0"/>
    <n v="25"/>
    <n v="2"/>
    <n v="14"/>
    <n v="0"/>
    <n v="0"/>
    <n v="1"/>
    <s v="V57"/>
    <s v="V54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234245010"/>
    <s v="71780013"/>
    <x v="0"/>
    <x v="1"/>
    <x v="4"/>
    <s v="Unknown"/>
    <n v="2"/>
    <s v="MC"/>
    <x v="0"/>
    <n v="39"/>
    <n v="0"/>
    <n v="22"/>
    <n v="3"/>
    <n v="0"/>
    <n v="2"/>
    <s v="48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234250560"/>
    <s v="84696894"/>
    <x v="0"/>
    <x v="1"/>
    <x v="5"/>
    <s v="Unknown"/>
    <n v="2"/>
    <s v="BC"/>
    <x v="0"/>
    <n v="65"/>
    <n v="2"/>
    <n v="10"/>
    <n v="1"/>
    <n v="0"/>
    <n v="1"/>
    <s v="571"/>
    <s v="45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4256674"/>
    <s v="43467093"/>
    <x v="0"/>
    <x v="1"/>
    <x v="3"/>
    <s v="Unknown"/>
    <n v="4"/>
    <s v="SP"/>
    <x v="0"/>
    <n v="68"/>
    <n v="1"/>
    <n v="9"/>
    <n v="0"/>
    <n v="0"/>
    <n v="0"/>
    <s v="566"/>
    <s v="42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4286206"/>
    <s v="34892685"/>
    <x v="0"/>
    <x v="1"/>
    <x v="4"/>
    <s v="Unknown"/>
    <n v="5"/>
    <s v="HM"/>
    <x v="0"/>
    <n v="32"/>
    <n v="1"/>
    <n v="16"/>
    <n v="0"/>
    <n v="0"/>
    <n v="0"/>
    <s v="482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291330"/>
    <s v="108897876"/>
    <x v="1"/>
    <x v="1"/>
    <x v="7"/>
    <s v="Unknown"/>
    <n v="8"/>
    <s v="MC"/>
    <x v="0"/>
    <n v="72"/>
    <n v="2"/>
    <n v="17"/>
    <n v="0"/>
    <n v="0"/>
    <n v="0"/>
    <s v="562"/>
    <s v="486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4302922"/>
    <s v="96032493"/>
    <x v="0"/>
    <x v="0"/>
    <x v="5"/>
    <s v="Unknown"/>
    <n v="1"/>
    <s v="MC"/>
    <x v="0"/>
    <n v="46"/>
    <n v="0"/>
    <n v="7"/>
    <n v="0"/>
    <n v="2"/>
    <n v="0"/>
    <s v="401"/>
    <s v="32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34303876"/>
    <s v="71460270"/>
    <x v="0"/>
    <x v="1"/>
    <x v="7"/>
    <s v="Unknown"/>
    <n v="7"/>
    <s v="MC"/>
    <x v="0"/>
    <n v="65"/>
    <n v="0"/>
    <n v="20"/>
    <n v="0"/>
    <n v="0"/>
    <n v="0"/>
    <s v="250.8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4330396"/>
    <s v="96298713"/>
    <x v="0"/>
    <x v="0"/>
    <x v="7"/>
    <s v="Unknown"/>
    <n v="5"/>
    <s v="MC"/>
    <x v="0"/>
    <n v="51"/>
    <n v="2"/>
    <n v="23"/>
    <n v="0"/>
    <n v="1"/>
    <n v="0"/>
    <s v="491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4331782"/>
    <s v="41887980"/>
    <x v="0"/>
    <x v="1"/>
    <x v="6"/>
    <s v="Unknown"/>
    <n v="1"/>
    <s v="SP"/>
    <x v="0"/>
    <n v="54"/>
    <n v="0"/>
    <n v="10"/>
    <n v="0"/>
    <n v="0"/>
    <n v="0"/>
    <s v="959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4333882"/>
    <s v="87140313"/>
    <x v="0"/>
    <x v="0"/>
    <x v="5"/>
    <s v="Unknown"/>
    <n v="5"/>
    <s v="MC"/>
    <x v="0"/>
    <n v="50"/>
    <n v="3"/>
    <n v="29"/>
    <n v="1"/>
    <n v="0"/>
    <n v="0"/>
    <s v="414"/>
    <s v="491"/>
    <s v="250.02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4334272"/>
    <s v="95077098"/>
    <x v="0"/>
    <x v="0"/>
    <x v="4"/>
    <s v="Unknown"/>
    <n v="8"/>
    <s v="CM"/>
    <x v="0"/>
    <n v="74"/>
    <n v="2"/>
    <n v="23"/>
    <n v="1"/>
    <n v="1"/>
    <n v="0"/>
    <s v="578"/>
    <s v="280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4335232"/>
    <s v="44908686"/>
    <x v="1"/>
    <x v="0"/>
    <x v="3"/>
    <s v="Unknown"/>
    <n v="4"/>
    <s v="MC"/>
    <x v="0"/>
    <n v="40"/>
    <n v="0"/>
    <n v="17"/>
    <n v="0"/>
    <n v="0"/>
    <n v="0"/>
    <s v="614"/>
    <s v="295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Left AMA"/>
    <s v="Transfer from a hospital"/>
  </r>
  <r>
    <s v="234337608"/>
    <s v="44291070"/>
    <x v="0"/>
    <x v="0"/>
    <x v="3"/>
    <s v="Unknown"/>
    <n v="4"/>
    <s v="CP"/>
    <x v="0"/>
    <n v="66"/>
    <n v="3"/>
    <n v="26"/>
    <n v="1"/>
    <n v="0"/>
    <n v="0"/>
    <s v="965"/>
    <s v="30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4399306"/>
    <s v="41411880"/>
    <x v="0"/>
    <x v="0"/>
    <x v="4"/>
    <s v="Unknown"/>
    <n v="9"/>
    <s v="MC"/>
    <x v="0"/>
    <n v="47"/>
    <n v="2"/>
    <n v="22"/>
    <n v="0"/>
    <n v="0"/>
    <n v="0"/>
    <s v="733"/>
    <s v="198"/>
    <s v="7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34409476"/>
    <s v="60222582"/>
    <x v="1"/>
    <x v="0"/>
    <x v="7"/>
    <s v="Unknown"/>
    <n v="4"/>
    <s v="MC"/>
    <x v="0"/>
    <n v="50"/>
    <n v="0"/>
    <n v="13"/>
    <n v="0"/>
    <n v="0"/>
    <n v="1"/>
    <s v="18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420510"/>
    <s v="59665572"/>
    <x v="0"/>
    <x v="0"/>
    <x v="6"/>
    <s v="Unknown"/>
    <n v="2"/>
    <s v="CM"/>
    <x v="0"/>
    <n v="40"/>
    <n v="1"/>
    <n v="10"/>
    <n v="0"/>
    <n v="1"/>
    <n v="0"/>
    <s v="531"/>
    <s v="53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4448806"/>
    <s v="80233713"/>
    <x v="0"/>
    <x v="1"/>
    <x v="4"/>
    <s v="Unknown"/>
    <n v="2"/>
    <s v="Unknown"/>
    <x v="0"/>
    <n v="19"/>
    <n v="2"/>
    <n v="18"/>
    <n v="0"/>
    <n v="0"/>
    <n v="1"/>
    <s v="40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34454920"/>
    <s v="41041530"/>
    <x v="0"/>
    <x v="0"/>
    <x v="7"/>
    <s v="Unknown"/>
    <n v="6"/>
    <s v="MC"/>
    <x v="0"/>
    <n v="45"/>
    <n v="1"/>
    <n v="22"/>
    <n v="0"/>
    <n v="0"/>
    <n v="6"/>
    <s v="28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34459780"/>
    <s v="71629119"/>
    <x v="0"/>
    <x v="0"/>
    <x v="2"/>
    <s v="Unknown"/>
    <n v="2"/>
    <s v="BC"/>
    <x v="0"/>
    <n v="50"/>
    <n v="1"/>
    <n v="16"/>
    <n v="0"/>
    <n v="0"/>
    <n v="2"/>
    <s v="250.6"/>
    <s v="53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466428"/>
    <s v="44488098"/>
    <x v="0"/>
    <x v="1"/>
    <x v="7"/>
    <s v="Unknown"/>
    <n v="4"/>
    <s v="SP"/>
    <x v="0"/>
    <n v="41"/>
    <n v="0"/>
    <n v="9"/>
    <n v="0"/>
    <n v="0"/>
    <n v="0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4468882"/>
    <s v="51183495"/>
    <x v="0"/>
    <x v="0"/>
    <x v="7"/>
    <s v="Unknown"/>
    <n v="6"/>
    <s v="MC"/>
    <x v="0"/>
    <n v="61"/>
    <n v="0"/>
    <n v="11"/>
    <n v="0"/>
    <n v="0"/>
    <n v="0"/>
    <s v="434"/>
    <s v="599"/>
    <s v="342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4470646"/>
    <s v="82417959"/>
    <x v="0"/>
    <x v="1"/>
    <x v="6"/>
    <s v="Unknown"/>
    <n v="4"/>
    <s v="Unknown"/>
    <x v="0"/>
    <n v="58"/>
    <n v="2"/>
    <n v="19"/>
    <n v="0"/>
    <n v="0"/>
    <n v="0"/>
    <s v="486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34493698"/>
    <s v="28102896"/>
    <x v="0"/>
    <x v="0"/>
    <x v="3"/>
    <s v="Unknown"/>
    <n v="6"/>
    <s v="HM"/>
    <x v="0"/>
    <n v="75"/>
    <n v="0"/>
    <n v="17"/>
    <n v="1"/>
    <n v="0"/>
    <n v="0"/>
    <s v="682"/>
    <s v="276"/>
    <s v="250.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34493704"/>
    <s v="101088513"/>
    <x v="0"/>
    <x v="0"/>
    <x v="3"/>
    <s v="Unknown"/>
    <n v="5"/>
    <s v="HM"/>
    <x v="0"/>
    <n v="53"/>
    <n v="2"/>
    <n v="24"/>
    <n v="0"/>
    <n v="1"/>
    <n v="3"/>
    <s v="996"/>
    <s v="49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34499632"/>
    <s v="38028285"/>
    <x v="0"/>
    <x v="0"/>
    <x v="5"/>
    <s v="Unknown"/>
    <n v="13"/>
    <s v="HM"/>
    <x v="0"/>
    <n v="72"/>
    <n v="1"/>
    <n v="43"/>
    <n v="0"/>
    <n v="1"/>
    <n v="2"/>
    <s v="724"/>
    <s v="518"/>
    <s v="682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4501468"/>
    <s v="67248189"/>
    <x v="0"/>
    <x v="0"/>
    <x v="2"/>
    <s v="Unknown"/>
    <n v="8"/>
    <s v="Unknown"/>
    <x v="0"/>
    <n v="60"/>
    <n v="2"/>
    <n v="30"/>
    <n v="0"/>
    <n v="0"/>
    <n v="1"/>
    <s v="996"/>
    <s v="581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4502656"/>
    <s v="89956782"/>
    <x v="0"/>
    <x v="1"/>
    <x v="4"/>
    <s v="Unknown"/>
    <n v="5"/>
    <s v="HM"/>
    <x v="0"/>
    <n v="53"/>
    <n v="0"/>
    <n v="16"/>
    <n v="0"/>
    <n v="3"/>
    <n v="1"/>
    <s v="486"/>
    <s v="428"/>
    <s v="49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4504420"/>
    <s v="56160810"/>
    <x v="0"/>
    <x v="0"/>
    <x v="4"/>
    <s v="Unknown"/>
    <n v="1"/>
    <s v="MC"/>
    <x v="0"/>
    <n v="48"/>
    <n v="1"/>
    <n v="12"/>
    <n v="0"/>
    <n v="0"/>
    <n v="0"/>
    <s v="569"/>
    <s v="56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513798"/>
    <s v="38488248"/>
    <x v="0"/>
    <x v="1"/>
    <x v="4"/>
    <s v="Unknown"/>
    <n v="7"/>
    <s v="CM"/>
    <x v="0"/>
    <n v="71"/>
    <n v="2"/>
    <n v="16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234519342"/>
    <s v="67687461"/>
    <x v="0"/>
    <x v="1"/>
    <x v="6"/>
    <s v="Unknown"/>
    <n v="2"/>
    <s v="DM"/>
    <x v="0"/>
    <n v="41"/>
    <n v="0"/>
    <n v="16"/>
    <n v="0"/>
    <n v="1"/>
    <n v="4"/>
    <s v="491"/>
    <s v="30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4521100"/>
    <s v="95566437"/>
    <x v="1"/>
    <x v="0"/>
    <x v="6"/>
    <s v="Unknown"/>
    <n v="11"/>
    <s v="CM"/>
    <x v="0"/>
    <n v="77"/>
    <n v="2"/>
    <n v="20"/>
    <n v="0"/>
    <n v="0"/>
    <n v="0"/>
    <s v="276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4529446"/>
    <s v="84417309"/>
    <x v="0"/>
    <x v="1"/>
    <x v="7"/>
    <s v="Unknown"/>
    <n v="9"/>
    <s v="MC"/>
    <x v="0"/>
    <n v="45"/>
    <n v="2"/>
    <n v="12"/>
    <n v="5"/>
    <n v="1"/>
    <n v="2"/>
    <s v="443"/>
    <s v="427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4533148"/>
    <s v="85241601"/>
    <x v="0"/>
    <x v="0"/>
    <x v="4"/>
    <s v="Unknown"/>
    <n v="5"/>
    <s v="HM"/>
    <x v="0"/>
    <n v="58"/>
    <n v="4"/>
    <n v="24"/>
    <n v="1"/>
    <n v="0"/>
    <n v="0"/>
    <s v="823"/>
    <s v="496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4535746"/>
    <s v="98570799"/>
    <x v="0"/>
    <x v="0"/>
    <x v="6"/>
    <s v="Unknown"/>
    <n v="3"/>
    <s v="MC"/>
    <x v="0"/>
    <n v="44"/>
    <n v="0"/>
    <n v="18"/>
    <n v="5"/>
    <n v="0"/>
    <n v="2"/>
    <s v="599"/>
    <s v="197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4542376"/>
    <s v="66856509"/>
    <x v="4"/>
    <x v="0"/>
    <x v="2"/>
    <s v="Unknown"/>
    <n v="2"/>
    <s v="DM"/>
    <x v="0"/>
    <n v="27"/>
    <n v="0"/>
    <n v="11"/>
    <n v="0"/>
    <n v="1"/>
    <n v="2"/>
    <s v="682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543552"/>
    <s v="85123908"/>
    <x v="0"/>
    <x v="1"/>
    <x v="6"/>
    <s v="Unknown"/>
    <n v="2"/>
    <s v="MC"/>
    <x v="0"/>
    <n v="36"/>
    <n v="1"/>
    <n v="6"/>
    <n v="0"/>
    <n v="0"/>
    <n v="0"/>
    <s v="54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4546060"/>
    <s v="41722245"/>
    <x v="0"/>
    <x v="0"/>
    <x v="8"/>
    <s v="Unknown"/>
    <n v="2"/>
    <s v="MC"/>
    <x v="0"/>
    <n v="35"/>
    <n v="0"/>
    <n v="8"/>
    <n v="0"/>
    <n v="0"/>
    <n v="2"/>
    <s v="435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4549612"/>
    <s v="90911619"/>
    <x v="0"/>
    <x v="0"/>
    <x v="7"/>
    <s v="Unknown"/>
    <n v="4"/>
    <s v="HM"/>
    <x v="0"/>
    <n v="56"/>
    <n v="0"/>
    <n v="6"/>
    <n v="2"/>
    <n v="0"/>
    <n v="0"/>
    <s v="557"/>
    <s v="56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550452"/>
    <s v="59515101"/>
    <x v="0"/>
    <x v="1"/>
    <x v="6"/>
    <s v="Unknown"/>
    <n v="5"/>
    <s v="CM"/>
    <x v="0"/>
    <n v="62"/>
    <n v="0"/>
    <n v="15"/>
    <n v="0"/>
    <n v="0"/>
    <n v="0"/>
    <s v="428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551622"/>
    <s v="38348019"/>
    <x v="0"/>
    <x v="0"/>
    <x v="6"/>
    <s v="Unknown"/>
    <n v="1"/>
    <s v="CP"/>
    <x v="0"/>
    <n v="47"/>
    <n v="0"/>
    <n v="11"/>
    <n v="0"/>
    <n v="0"/>
    <n v="0"/>
    <s v="427"/>
    <s v="7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4552936"/>
    <s v="74006928"/>
    <x v="0"/>
    <x v="1"/>
    <x v="6"/>
    <s v="Unknown"/>
    <n v="6"/>
    <s v="MC"/>
    <x v="0"/>
    <n v="46"/>
    <n v="0"/>
    <n v="21"/>
    <n v="0"/>
    <n v="0"/>
    <n v="2"/>
    <s v="482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4582126"/>
    <s v="38978874"/>
    <x v="3"/>
    <x v="0"/>
    <x v="6"/>
    <s v="[50-75)"/>
    <n v="3"/>
    <s v="DM"/>
    <x v="0"/>
    <n v="30"/>
    <n v="2"/>
    <n v="24"/>
    <n v="0"/>
    <n v="0"/>
    <n v="0"/>
    <s v="715"/>
    <s v="28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34583290"/>
    <s v="98933328"/>
    <x v="0"/>
    <x v="0"/>
    <x v="4"/>
    <s v="[50-75)"/>
    <n v="4"/>
    <s v="CM"/>
    <x v="0"/>
    <n v="68"/>
    <n v="0"/>
    <n v="23"/>
    <n v="0"/>
    <n v="1"/>
    <n v="1"/>
    <s v="507"/>
    <s v="49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234594264"/>
    <s v="58168683"/>
    <x v="0"/>
    <x v="0"/>
    <x v="4"/>
    <s v="Unknown"/>
    <n v="4"/>
    <s v="CM"/>
    <x v="0"/>
    <n v="28"/>
    <n v="5"/>
    <n v="23"/>
    <n v="0"/>
    <n v="0"/>
    <n v="0"/>
    <s v="182"/>
    <s v="62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4643164"/>
    <s v="43864677"/>
    <x v="0"/>
    <x v="1"/>
    <x v="5"/>
    <s v="Unknown"/>
    <n v="6"/>
    <s v="SP"/>
    <x v="0"/>
    <n v="82"/>
    <n v="0"/>
    <n v="27"/>
    <n v="0"/>
    <n v="0"/>
    <n v="0"/>
    <s v="250.02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649470"/>
    <s v="41658057"/>
    <x v="0"/>
    <x v="1"/>
    <x v="6"/>
    <s v="Unknown"/>
    <n v="4"/>
    <s v="SP"/>
    <x v="0"/>
    <n v="44"/>
    <n v="1"/>
    <n v="12"/>
    <n v="0"/>
    <n v="0"/>
    <n v="2"/>
    <s v="23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34652746"/>
    <s v="65473308"/>
    <x v="0"/>
    <x v="1"/>
    <x v="6"/>
    <s v="Unknown"/>
    <n v="5"/>
    <s v="MC"/>
    <x v="0"/>
    <n v="51"/>
    <n v="2"/>
    <n v="24"/>
    <n v="0"/>
    <n v="0"/>
    <n v="0"/>
    <s v="434"/>
    <s v="496"/>
    <s v="3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34684474"/>
    <s v="42924303"/>
    <x v="0"/>
    <x v="0"/>
    <x v="7"/>
    <s v="Unknown"/>
    <n v="3"/>
    <s v="MD"/>
    <x v="0"/>
    <n v="47"/>
    <n v="0"/>
    <n v="17"/>
    <n v="0"/>
    <n v="0"/>
    <n v="0"/>
    <s v="434"/>
    <s v="342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34687498"/>
    <s v="60849486"/>
    <x v="0"/>
    <x v="0"/>
    <x v="3"/>
    <s v="Unknown"/>
    <n v="10"/>
    <s v="PO"/>
    <x v="0"/>
    <n v="70"/>
    <n v="0"/>
    <n v="24"/>
    <n v="0"/>
    <n v="1"/>
    <n v="0"/>
    <s v="581"/>
    <s v="45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693552"/>
    <s v="41873967"/>
    <x v="0"/>
    <x v="0"/>
    <x v="7"/>
    <s v="Unknown"/>
    <n v="5"/>
    <s v="MC"/>
    <x v="0"/>
    <n v="44"/>
    <n v="0"/>
    <n v="13"/>
    <n v="0"/>
    <n v="0"/>
    <n v="0"/>
    <s v="286"/>
    <s v="276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4699486"/>
    <s v="48052368"/>
    <x v="1"/>
    <x v="0"/>
    <x v="5"/>
    <s v="Unknown"/>
    <n v="3"/>
    <s v="OG"/>
    <x v="0"/>
    <n v="59"/>
    <n v="0"/>
    <n v="14"/>
    <n v="0"/>
    <n v="0"/>
    <n v="0"/>
    <s v="786"/>
    <s v="305"/>
    <s v="56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4725520"/>
    <s v="86472000"/>
    <x v="1"/>
    <x v="1"/>
    <x v="3"/>
    <s v="Unknown"/>
    <n v="4"/>
    <s v="SP"/>
    <x v="0"/>
    <n v="46"/>
    <n v="2"/>
    <n v="17"/>
    <n v="0"/>
    <n v="2"/>
    <n v="1"/>
    <s v="530"/>
    <s v="578"/>
    <s v="5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4728322"/>
    <s v="33665094"/>
    <x v="0"/>
    <x v="1"/>
    <x v="4"/>
    <s v="Unknown"/>
    <n v="4"/>
    <s v="MC"/>
    <x v="0"/>
    <n v="62"/>
    <n v="0"/>
    <n v="18"/>
    <n v="1"/>
    <n v="0"/>
    <n v="1"/>
    <s v="599"/>
    <s v="780"/>
    <s v="41"/>
    <n v="6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34735210"/>
    <s v="45500490"/>
    <x v="0"/>
    <x v="1"/>
    <x v="4"/>
    <s v="Unknown"/>
    <n v="5"/>
    <s v="HM"/>
    <x v="0"/>
    <n v="49"/>
    <n v="0"/>
    <n v="11"/>
    <n v="1"/>
    <n v="0"/>
    <n v="0"/>
    <s v="250.8"/>
    <s v="682"/>
    <s v="2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4737064"/>
    <s v="49326795"/>
    <x v="1"/>
    <x v="1"/>
    <x v="5"/>
    <s v="Unknown"/>
    <n v="10"/>
    <s v="MC"/>
    <x v="0"/>
    <n v="82"/>
    <n v="2"/>
    <n v="29"/>
    <n v="2"/>
    <n v="0"/>
    <n v="1"/>
    <s v="276"/>
    <s v="518"/>
    <s v="29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4749688"/>
    <s v="62603973"/>
    <x v="4"/>
    <x v="0"/>
    <x v="3"/>
    <s v="Unknown"/>
    <n v="3"/>
    <s v="CP"/>
    <x v="0"/>
    <n v="19"/>
    <n v="1"/>
    <n v="2"/>
    <n v="0"/>
    <n v="0"/>
    <n v="0"/>
    <s v="864"/>
    <s v="E819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756372"/>
    <s v="57841524"/>
    <x v="3"/>
    <x v="1"/>
    <x v="5"/>
    <s v="Unknown"/>
    <n v="4"/>
    <s v="MC"/>
    <x v="0"/>
    <n v="71"/>
    <n v="1"/>
    <n v="15"/>
    <n v="1"/>
    <n v="0"/>
    <n v="0"/>
    <s v="789"/>
    <s v="250.6"/>
    <s v="3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4756996"/>
    <s v="86827590"/>
    <x v="0"/>
    <x v="0"/>
    <x v="3"/>
    <s v="Unknown"/>
    <n v="1"/>
    <s v="HM"/>
    <x v="0"/>
    <n v="34"/>
    <n v="0"/>
    <n v="8"/>
    <n v="0"/>
    <n v="0"/>
    <n v="0"/>
    <s v="530"/>
    <s v="786"/>
    <s v="3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234765780"/>
    <s v="43262118"/>
    <x v="0"/>
    <x v="1"/>
    <x v="5"/>
    <s v="Unknown"/>
    <n v="2"/>
    <s v="SP"/>
    <x v="0"/>
    <n v="10"/>
    <n v="0"/>
    <n v="12"/>
    <n v="0"/>
    <n v="0"/>
    <n v="0"/>
    <s v="292"/>
    <s v="304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773010"/>
    <s v="84472731"/>
    <x v="0"/>
    <x v="0"/>
    <x v="7"/>
    <s v="Unknown"/>
    <n v="11"/>
    <s v="MC"/>
    <x v="0"/>
    <n v="63"/>
    <n v="3"/>
    <n v="22"/>
    <n v="0"/>
    <n v="0"/>
    <n v="0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34774246"/>
    <s v="41098086"/>
    <x v="0"/>
    <x v="0"/>
    <x v="4"/>
    <s v="Unknown"/>
    <n v="4"/>
    <s v="MC"/>
    <x v="0"/>
    <n v="73"/>
    <n v="0"/>
    <n v="16"/>
    <n v="0"/>
    <n v="0"/>
    <n v="0"/>
    <s v="486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34774516"/>
    <s v="58961601"/>
    <x v="3"/>
    <x v="0"/>
    <x v="6"/>
    <s v="Unknown"/>
    <n v="13"/>
    <s v="SP"/>
    <x v="0"/>
    <n v="76"/>
    <n v="0"/>
    <n v="19"/>
    <n v="0"/>
    <n v="0"/>
    <n v="0"/>
    <s v="416"/>
    <s v="428"/>
    <s v="7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4778320"/>
    <s v="85403556"/>
    <x v="0"/>
    <x v="0"/>
    <x v="4"/>
    <s v="Unknown"/>
    <n v="1"/>
    <s v="CP"/>
    <x v="0"/>
    <n v="2"/>
    <n v="0"/>
    <n v="5"/>
    <n v="0"/>
    <n v="0"/>
    <n v="1"/>
    <s v="80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4783582"/>
    <s v="72850356"/>
    <x v="1"/>
    <x v="1"/>
    <x v="1"/>
    <s v="Unknown"/>
    <n v="2"/>
    <s v="CP"/>
    <x v="0"/>
    <n v="35"/>
    <n v="0"/>
    <n v="4"/>
    <n v="0"/>
    <n v="0"/>
    <n v="0"/>
    <s v="250.22"/>
    <s v="250.1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4789060"/>
    <s v="49297437"/>
    <x v="0"/>
    <x v="1"/>
    <x v="5"/>
    <s v="Unknown"/>
    <n v="5"/>
    <s v="MC"/>
    <x v="0"/>
    <n v="37"/>
    <n v="4"/>
    <n v="19"/>
    <n v="2"/>
    <n v="0"/>
    <n v="2"/>
    <s v="250.6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4789930"/>
    <s v="85297878"/>
    <x v="0"/>
    <x v="1"/>
    <x v="7"/>
    <s v="Unknown"/>
    <n v="3"/>
    <s v="MC"/>
    <x v="0"/>
    <n v="65"/>
    <n v="0"/>
    <n v="12"/>
    <n v="0"/>
    <n v="0"/>
    <n v="0"/>
    <s v="29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4793038"/>
    <s v="40827123"/>
    <x v="0"/>
    <x v="1"/>
    <x v="7"/>
    <s v="Unknown"/>
    <n v="9"/>
    <s v="MC"/>
    <x v="0"/>
    <n v="60"/>
    <n v="4"/>
    <n v="22"/>
    <n v="0"/>
    <n v="0"/>
    <n v="0"/>
    <s v="410"/>
    <s v="434"/>
    <s v="42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34793416"/>
    <s v="59097609"/>
    <x v="0"/>
    <x v="0"/>
    <x v="7"/>
    <s v="Unknown"/>
    <n v="3"/>
    <s v="MC"/>
    <x v="0"/>
    <n v="65"/>
    <n v="0"/>
    <n v="18"/>
    <n v="6"/>
    <n v="0"/>
    <n v="0"/>
    <s v="780"/>
    <s v="599"/>
    <s v="8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4798966"/>
    <s v="45316629"/>
    <x v="0"/>
    <x v="1"/>
    <x v="8"/>
    <s v="Unknown"/>
    <n v="9"/>
    <s v="MC"/>
    <x v="0"/>
    <n v="64"/>
    <n v="0"/>
    <n v="26"/>
    <n v="3"/>
    <n v="0"/>
    <n v="1"/>
    <s v="805"/>
    <s v="486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34811494"/>
    <s v="106231896"/>
    <x v="0"/>
    <x v="1"/>
    <x v="7"/>
    <s v="Unknown"/>
    <n v="3"/>
    <s v="HM"/>
    <x v="0"/>
    <n v="55"/>
    <n v="0"/>
    <n v="16"/>
    <n v="0"/>
    <n v="0"/>
    <n v="0"/>
    <s v="493"/>
    <s v="51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234813930"/>
    <s v="29903877"/>
    <x v="0"/>
    <x v="1"/>
    <x v="4"/>
    <s v="Unknown"/>
    <n v="12"/>
    <s v="HM"/>
    <x v="0"/>
    <n v="62"/>
    <n v="0"/>
    <n v="29"/>
    <n v="0"/>
    <n v="1"/>
    <n v="7"/>
    <s v="491"/>
    <s v="276"/>
    <s v="7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4820596"/>
    <s v="45305631"/>
    <x v="1"/>
    <x v="1"/>
    <x v="3"/>
    <s v="Unknown"/>
    <n v="7"/>
    <s v="OT"/>
    <x v="0"/>
    <n v="57"/>
    <n v="5"/>
    <n v="26"/>
    <n v="4"/>
    <n v="1"/>
    <n v="4"/>
    <s v="282"/>
    <s v="51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4822468"/>
    <s v="66928347"/>
    <x v="0"/>
    <x v="0"/>
    <x v="4"/>
    <s v="Unknown"/>
    <n v="4"/>
    <s v="MC"/>
    <x v="0"/>
    <n v="50"/>
    <n v="0"/>
    <n v="16"/>
    <n v="3"/>
    <n v="0"/>
    <n v="0"/>
    <s v="428"/>
    <s v="427"/>
    <s v="397"/>
    <n v="9"/>
    <s v="None"/>
    <s v="&gt;8"/>
    <s v="Steady"/>
    <s v="No"/>
    <s v="No"/>
    <s v="No"/>
    <s v="No"/>
    <s v="No"/>
    <s v="No"/>
    <s v="No"/>
    <s v="No"/>
    <s v="No"/>
    <s v="Up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4822474"/>
    <s v="65851209"/>
    <x v="0"/>
    <x v="1"/>
    <x v="5"/>
    <s v="Unknown"/>
    <n v="2"/>
    <s v="HM"/>
    <x v="0"/>
    <n v="28"/>
    <n v="1"/>
    <n v="8"/>
    <n v="1"/>
    <n v="0"/>
    <n v="0"/>
    <s v="578"/>
    <s v="2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4826518"/>
    <s v="38479464"/>
    <x v="3"/>
    <x v="0"/>
    <x v="4"/>
    <s v="Unknown"/>
    <n v="9"/>
    <s v="MC"/>
    <x v="0"/>
    <n v="57"/>
    <n v="0"/>
    <n v="20"/>
    <n v="0"/>
    <n v="0"/>
    <n v="0"/>
    <s v="812"/>
    <s v="427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4828300"/>
    <s v="40475232"/>
    <x v="0"/>
    <x v="0"/>
    <x v="7"/>
    <s v="Unknown"/>
    <n v="2"/>
    <s v="MC"/>
    <x v="0"/>
    <n v="10"/>
    <n v="0"/>
    <n v="6"/>
    <n v="0"/>
    <n v="0"/>
    <n v="1"/>
    <s v="250.8"/>
    <s v="E93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4831972"/>
    <s v="84575196"/>
    <x v="0"/>
    <x v="1"/>
    <x v="4"/>
    <s v="Unknown"/>
    <n v="5"/>
    <s v="HM"/>
    <x v="0"/>
    <n v="69"/>
    <n v="0"/>
    <n v="21"/>
    <n v="0"/>
    <n v="0"/>
    <n v="1"/>
    <s v="51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4832740"/>
    <s v="96318486"/>
    <x v="0"/>
    <x v="1"/>
    <x v="4"/>
    <s v="Unknown"/>
    <n v="5"/>
    <s v="MC"/>
    <x v="0"/>
    <n v="43"/>
    <n v="0"/>
    <n v="27"/>
    <n v="10"/>
    <n v="0"/>
    <n v="4"/>
    <s v="681"/>
    <s v="707"/>
    <s v="250.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4836730"/>
    <s v="39501135"/>
    <x v="0"/>
    <x v="1"/>
    <x v="7"/>
    <s v="Unknown"/>
    <n v="4"/>
    <s v="MC"/>
    <x v="0"/>
    <n v="46"/>
    <n v="0"/>
    <n v="13"/>
    <n v="1"/>
    <n v="0"/>
    <n v="4"/>
    <s v="428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4837126"/>
    <s v="89937873"/>
    <x v="0"/>
    <x v="0"/>
    <x v="7"/>
    <s v="Unknown"/>
    <n v="6"/>
    <s v="MC"/>
    <x v="0"/>
    <n v="48"/>
    <n v="2"/>
    <n v="25"/>
    <n v="0"/>
    <n v="0"/>
    <n v="0"/>
    <s v="821"/>
    <s v="2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4838176"/>
    <s v="43352676"/>
    <x v="0"/>
    <x v="1"/>
    <x v="5"/>
    <s v="Unknown"/>
    <n v="4"/>
    <s v="BC"/>
    <x v="0"/>
    <n v="29"/>
    <n v="0"/>
    <n v="11"/>
    <n v="0"/>
    <n v="0"/>
    <n v="0"/>
    <s v="682"/>
    <s v="892"/>
    <s v="E90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4838824"/>
    <s v="86142069"/>
    <x v="1"/>
    <x v="0"/>
    <x v="4"/>
    <s v="Unknown"/>
    <n v="6"/>
    <s v="Unknown"/>
    <x v="0"/>
    <n v="55"/>
    <n v="0"/>
    <n v="13"/>
    <n v="0"/>
    <n v="0"/>
    <n v="1"/>
    <s v="434"/>
    <s v="401"/>
    <s v="250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SNF"/>
    <s v="Emergency Room"/>
  </r>
  <r>
    <s v="234840372"/>
    <s v="84657348"/>
    <x v="1"/>
    <x v="0"/>
    <x v="4"/>
    <s v="Unknown"/>
    <n v="11"/>
    <s v="HM"/>
    <x v="0"/>
    <n v="71"/>
    <n v="1"/>
    <n v="37"/>
    <n v="1"/>
    <n v="2"/>
    <n v="2"/>
    <s v="453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34840840"/>
    <s v="89239347"/>
    <x v="0"/>
    <x v="0"/>
    <x v="4"/>
    <s v="Unknown"/>
    <n v="6"/>
    <s v="MC"/>
    <x v="0"/>
    <n v="36"/>
    <n v="0"/>
    <n v="23"/>
    <n v="0"/>
    <n v="0"/>
    <n v="0"/>
    <s v="493"/>
    <s v="250.02"/>
    <s v="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4841278"/>
    <s v="108493731"/>
    <x v="0"/>
    <x v="1"/>
    <x v="6"/>
    <s v="Unknown"/>
    <n v="2"/>
    <s v="HM"/>
    <x v="0"/>
    <n v="66"/>
    <n v="0"/>
    <n v="16"/>
    <n v="0"/>
    <n v="0"/>
    <n v="1"/>
    <s v="42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4841566"/>
    <s v="84957111"/>
    <x v="1"/>
    <x v="0"/>
    <x v="5"/>
    <s v="Unknown"/>
    <n v="3"/>
    <s v="MC"/>
    <x v="0"/>
    <n v="65"/>
    <n v="1"/>
    <n v="10"/>
    <n v="0"/>
    <n v="2"/>
    <n v="1"/>
    <s v="48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34841848"/>
    <s v="38219526"/>
    <x v="3"/>
    <x v="0"/>
    <x v="7"/>
    <s v="Unknown"/>
    <n v="9"/>
    <s v="MC"/>
    <x v="0"/>
    <n v="48"/>
    <n v="0"/>
    <n v="17"/>
    <n v="1"/>
    <n v="0"/>
    <n v="0"/>
    <s v="428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4842442"/>
    <s v="2405079"/>
    <x v="0"/>
    <x v="1"/>
    <x v="7"/>
    <s v="Unknown"/>
    <n v="9"/>
    <s v="Unknown"/>
    <x v="0"/>
    <n v="69"/>
    <n v="2"/>
    <n v="27"/>
    <n v="0"/>
    <n v="0"/>
    <n v="3"/>
    <s v="601"/>
    <s v="428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234843138"/>
    <s v="86003658"/>
    <x v="0"/>
    <x v="0"/>
    <x v="8"/>
    <s v="Unknown"/>
    <n v="5"/>
    <s v="HM"/>
    <x v="0"/>
    <n v="59"/>
    <n v="0"/>
    <n v="15"/>
    <n v="0"/>
    <n v="1"/>
    <n v="0"/>
    <s v="428"/>
    <s v="78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4844290"/>
    <s v="41152860"/>
    <x v="0"/>
    <x v="1"/>
    <x v="6"/>
    <s v="Unknown"/>
    <n v="4"/>
    <s v="CP"/>
    <x v="0"/>
    <n v="44"/>
    <n v="0"/>
    <n v="14"/>
    <n v="0"/>
    <n v="0"/>
    <n v="0"/>
    <s v="491"/>
    <s v="250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4845964"/>
    <s v="108500067"/>
    <x v="0"/>
    <x v="0"/>
    <x v="8"/>
    <s v="Unknown"/>
    <n v="10"/>
    <s v="MC"/>
    <x v="0"/>
    <n v="76"/>
    <n v="0"/>
    <n v="16"/>
    <n v="0"/>
    <n v="0"/>
    <n v="0"/>
    <s v="486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4850638"/>
    <s v="89970282"/>
    <x v="0"/>
    <x v="1"/>
    <x v="5"/>
    <s v="Unknown"/>
    <n v="6"/>
    <s v="MC"/>
    <x v="0"/>
    <n v="86"/>
    <n v="1"/>
    <n v="19"/>
    <n v="1"/>
    <n v="1"/>
    <n v="0"/>
    <s v="434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851844"/>
    <s v="63923400"/>
    <x v="4"/>
    <x v="1"/>
    <x v="6"/>
    <s v="Unknown"/>
    <n v="2"/>
    <s v="MC"/>
    <x v="0"/>
    <n v="60"/>
    <n v="1"/>
    <n v="11"/>
    <n v="0"/>
    <n v="0"/>
    <n v="0"/>
    <s v="427"/>
    <s v="402"/>
    <s v="428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4854466"/>
    <s v="36184986"/>
    <x v="0"/>
    <x v="0"/>
    <x v="5"/>
    <s v="[75-100)"/>
    <n v="2"/>
    <s v="DM"/>
    <x v="0"/>
    <n v="55"/>
    <n v="0"/>
    <n v="21"/>
    <n v="1"/>
    <n v="1"/>
    <n v="2"/>
    <s v="491"/>
    <s v="425"/>
    <s v="428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34856482"/>
    <s v="84397842"/>
    <x v="0"/>
    <x v="1"/>
    <x v="6"/>
    <s v="Unknown"/>
    <n v="5"/>
    <s v="HM"/>
    <x v="0"/>
    <n v="44"/>
    <n v="1"/>
    <n v="21"/>
    <n v="1"/>
    <n v="1"/>
    <n v="4"/>
    <s v="491"/>
    <s v="518"/>
    <s v="427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4856956"/>
    <s v="84495240"/>
    <x v="0"/>
    <x v="0"/>
    <x v="4"/>
    <s v="Unknown"/>
    <n v="3"/>
    <s v="MC"/>
    <x v="0"/>
    <n v="58"/>
    <n v="3"/>
    <n v="23"/>
    <n v="0"/>
    <n v="0"/>
    <n v="2"/>
    <s v="280"/>
    <s v="41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4857682"/>
    <s v="47618316"/>
    <x v="0"/>
    <x v="0"/>
    <x v="7"/>
    <s v="Unknown"/>
    <n v="5"/>
    <s v="MC"/>
    <x v="0"/>
    <n v="62"/>
    <n v="1"/>
    <n v="29"/>
    <n v="1"/>
    <n v="0"/>
    <n v="3"/>
    <s v="820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4860730"/>
    <s v="85576140"/>
    <x v="0"/>
    <x v="1"/>
    <x v="7"/>
    <s v="Unknown"/>
    <n v="3"/>
    <s v="MC"/>
    <x v="0"/>
    <n v="45"/>
    <n v="0"/>
    <n v="15"/>
    <n v="1"/>
    <n v="0"/>
    <n v="2"/>
    <s v="459"/>
    <s v="682"/>
    <s v="7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Physician Referral"/>
  </r>
  <r>
    <s v="234862608"/>
    <s v="42540804"/>
    <x v="0"/>
    <x v="1"/>
    <x v="4"/>
    <s v="Unknown"/>
    <n v="12"/>
    <s v="MD"/>
    <x v="0"/>
    <n v="47"/>
    <n v="0"/>
    <n v="22"/>
    <n v="0"/>
    <n v="0"/>
    <n v="0"/>
    <s v="331"/>
    <s v="250.02"/>
    <s v="294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34870006"/>
    <s v="59164182"/>
    <x v="0"/>
    <x v="1"/>
    <x v="6"/>
    <s v="Unknown"/>
    <n v="2"/>
    <s v="Unknown"/>
    <x v="0"/>
    <n v="53"/>
    <n v="0"/>
    <n v="14"/>
    <n v="0"/>
    <n v="0"/>
    <n v="3"/>
    <s v="599"/>
    <s v="5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34879726"/>
    <s v="41431266"/>
    <x v="0"/>
    <x v="1"/>
    <x v="6"/>
    <s v="Unknown"/>
    <n v="3"/>
    <s v="SP"/>
    <x v="0"/>
    <n v="44"/>
    <n v="0"/>
    <n v="10"/>
    <n v="0"/>
    <n v="0"/>
    <n v="1"/>
    <s v="428"/>
    <s v="42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34880782"/>
    <s v="66052611"/>
    <x v="0"/>
    <x v="1"/>
    <x v="3"/>
    <s v="Unknown"/>
    <n v="2"/>
    <s v="MC"/>
    <x v="0"/>
    <n v="59"/>
    <n v="0"/>
    <n v="9"/>
    <n v="0"/>
    <n v="0"/>
    <n v="0"/>
    <s v="965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883722"/>
    <s v="41177124"/>
    <x v="0"/>
    <x v="1"/>
    <x v="3"/>
    <s v="Unknown"/>
    <n v="2"/>
    <s v="SP"/>
    <x v="0"/>
    <n v="37"/>
    <n v="0"/>
    <n v="25"/>
    <n v="0"/>
    <n v="0"/>
    <n v="3"/>
    <s v="402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4885498"/>
    <s v="84340791"/>
    <x v="0"/>
    <x v="0"/>
    <x v="6"/>
    <s v="Unknown"/>
    <n v="9"/>
    <s v="HM"/>
    <x v="0"/>
    <n v="61"/>
    <n v="3"/>
    <n v="32"/>
    <n v="0"/>
    <n v="0"/>
    <n v="1"/>
    <s v="49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4888846"/>
    <s v="41149971"/>
    <x v="0"/>
    <x v="1"/>
    <x v="4"/>
    <s v="Unknown"/>
    <n v="3"/>
    <s v="MC"/>
    <x v="0"/>
    <n v="63"/>
    <n v="0"/>
    <n v="12"/>
    <n v="0"/>
    <n v="0"/>
    <n v="0"/>
    <s v="250.6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4889146"/>
    <s v="92504808"/>
    <x v="1"/>
    <x v="0"/>
    <x v="7"/>
    <s v="Unknown"/>
    <n v="4"/>
    <s v="MC"/>
    <x v="0"/>
    <n v="69"/>
    <n v="0"/>
    <n v="13"/>
    <n v="1"/>
    <n v="0"/>
    <n v="0"/>
    <s v="40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34890046"/>
    <s v="96220998"/>
    <x v="0"/>
    <x v="0"/>
    <x v="7"/>
    <s v="Unknown"/>
    <n v="6"/>
    <s v="MC"/>
    <x v="0"/>
    <n v="67"/>
    <n v="0"/>
    <n v="14"/>
    <n v="3"/>
    <n v="0"/>
    <n v="0"/>
    <s v="577"/>
    <s v="13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4891138"/>
    <s v="96652971"/>
    <x v="0"/>
    <x v="0"/>
    <x v="6"/>
    <s v="Unknown"/>
    <n v="2"/>
    <s v="CP"/>
    <x v="0"/>
    <n v="55"/>
    <n v="0"/>
    <n v="8"/>
    <n v="3"/>
    <n v="1"/>
    <n v="0"/>
    <s v="552"/>
    <s v="599"/>
    <s v="53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4891762"/>
    <s v="84361185"/>
    <x v="1"/>
    <x v="0"/>
    <x v="5"/>
    <s v="Unknown"/>
    <n v="4"/>
    <s v="MD"/>
    <x v="0"/>
    <n v="66"/>
    <n v="0"/>
    <n v="12"/>
    <n v="1"/>
    <n v="4"/>
    <n v="1"/>
    <s v="789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4892086"/>
    <s v="68226507"/>
    <x v="0"/>
    <x v="0"/>
    <x v="5"/>
    <s v="[75-100)"/>
    <n v="5"/>
    <s v="DM"/>
    <x v="0"/>
    <n v="60"/>
    <n v="1"/>
    <n v="16"/>
    <n v="1"/>
    <n v="1"/>
    <n v="2"/>
    <s v="197"/>
    <s v="49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4916278"/>
    <s v="1869147"/>
    <x v="0"/>
    <x v="0"/>
    <x v="7"/>
    <s v="Unknown"/>
    <n v="8"/>
    <s v="Unknown"/>
    <x v="0"/>
    <n v="55"/>
    <n v="6"/>
    <n v="39"/>
    <n v="0"/>
    <n v="0"/>
    <n v="0"/>
    <s v="410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4918594"/>
    <s v="66012516"/>
    <x v="0"/>
    <x v="1"/>
    <x v="2"/>
    <s v="Unknown"/>
    <n v="2"/>
    <s v="UN"/>
    <x v="0"/>
    <n v="50"/>
    <n v="2"/>
    <n v="18"/>
    <n v="0"/>
    <n v="0"/>
    <n v="0"/>
    <s v="410"/>
    <s v="250.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34920718"/>
    <s v="94195755"/>
    <x v="0"/>
    <x v="0"/>
    <x v="7"/>
    <s v="Unknown"/>
    <n v="1"/>
    <s v="MC"/>
    <x v="0"/>
    <n v="53"/>
    <n v="0"/>
    <n v="11"/>
    <n v="6"/>
    <n v="0"/>
    <n v="2"/>
    <s v="59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4922218"/>
    <s v="101715921"/>
    <x v="0"/>
    <x v="1"/>
    <x v="5"/>
    <s v="Unknown"/>
    <n v="1"/>
    <s v="BC"/>
    <x v="0"/>
    <n v="51"/>
    <n v="2"/>
    <n v="17"/>
    <n v="0"/>
    <n v="0"/>
    <n v="0"/>
    <s v="592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4929082"/>
    <s v="83589804"/>
    <x v="0"/>
    <x v="0"/>
    <x v="4"/>
    <s v="Unknown"/>
    <n v="2"/>
    <s v="MC"/>
    <x v="0"/>
    <n v="30"/>
    <n v="0"/>
    <n v="18"/>
    <n v="0"/>
    <n v="0"/>
    <n v="0"/>
    <s v="486"/>
    <s v="7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4929598"/>
    <s v="97968546"/>
    <x v="0"/>
    <x v="0"/>
    <x v="6"/>
    <s v="Unknown"/>
    <n v="6"/>
    <s v="MC"/>
    <x v="0"/>
    <n v="30"/>
    <n v="4"/>
    <n v="18"/>
    <n v="3"/>
    <n v="0"/>
    <n v="0"/>
    <s v="278"/>
    <s v="2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34930330"/>
    <s v="65098269"/>
    <x v="0"/>
    <x v="0"/>
    <x v="6"/>
    <s v="[100-125)"/>
    <n v="3"/>
    <s v="MD"/>
    <x v="0"/>
    <n v="49"/>
    <n v="0"/>
    <n v="22"/>
    <n v="0"/>
    <n v="0"/>
    <n v="0"/>
    <s v="491"/>
    <s v="428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4963600"/>
    <s v="102125025"/>
    <x v="0"/>
    <x v="0"/>
    <x v="4"/>
    <s v="[75-100)"/>
    <n v="5"/>
    <s v="MC"/>
    <x v="0"/>
    <n v="68"/>
    <n v="0"/>
    <n v="20"/>
    <n v="0"/>
    <n v="0"/>
    <n v="0"/>
    <s v="790"/>
    <s v="599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234970404"/>
    <s v="50871051"/>
    <x v="0"/>
    <x v="0"/>
    <x v="5"/>
    <s v="Unknown"/>
    <n v="3"/>
    <s v="Unknown"/>
    <x v="0"/>
    <n v="56"/>
    <n v="0"/>
    <n v="25"/>
    <n v="0"/>
    <n v="0"/>
    <n v="0"/>
    <s v="486"/>
    <s v="493"/>
    <s v="710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4990810"/>
    <s v="98093538"/>
    <x v="0"/>
    <x v="1"/>
    <x v="7"/>
    <s v="Unknown"/>
    <n v="1"/>
    <s v="Unknown"/>
    <x v="0"/>
    <n v="14"/>
    <n v="2"/>
    <n v="12"/>
    <n v="0"/>
    <n v="2"/>
    <n v="3"/>
    <s v="600"/>
    <s v="413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35040274"/>
    <s v="112735458"/>
    <x v="0"/>
    <x v="1"/>
    <x v="7"/>
    <s v="Unknown"/>
    <n v="4"/>
    <s v="MC"/>
    <x v="0"/>
    <n v="46"/>
    <n v="0"/>
    <n v="22"/>
    <n v="3"/>
    <n v="0"/>
    <n v="1"/>
    <s v="486"/>
    <s v="276"/>
    <s v="8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5044300"/>
    <s v="60487272"/>
    <x v="0"/>
    <x v="0"/>
    <x v="1"/>
    <s v="Unknown"/>
    <n v="4"/>
    <s v="HM"/>
    <x v="0"/>
    <n v="52"/>
    <n v="1"/>
    <n v="19"/>
    <n v="1"/>
    <n v="0"/>
    <n v="0"/>
    <s v="64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35071900"/>
    <s v="60653520"/>
    <x v="0"/>
    <x v="1"/>
    <x v="7"/>
    <s v="Unknown"/>
    <n v="4"/>
    <s v="CP"/>
    <x v="0"/>
    <n v="50"/>
    <n v="0"/>
    <n v="11"/>
    <n v="0"/>
    <n v="0"/>
    <n v="0"/>
    <s v="95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5086060"/>
    <s v="94194918"/>
    <x v="0"/>
    <x v="0"/>
    <x v="5"/>
    <s v="Unknown"/>
    <n v="3"/>
    <s v="HM"/>
    <x v="0"/>
    <n v="30"/>
    <n v="0"/>
    <n v="12"/>
    <n v="0"/>
    <n v="0"/>
    <n v="1"/>
    <s v="197"/>
    <s v="518"/>
    <s v="5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5090218"/>
    <s v="40925529"/>
    <x v="0"/>
    <x v="0"/>
    <x v="4"/>
    <s v="Unknown"/>
    <n v="8"/>
    <s v="MC"/>
    <x v="0"/>
    <n v="33"/>
    <n v="0"/>
    <n v="21"/>
    <n v="0"/>
    <n v="0"/>
    <n v="3"/>
    <s v="428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35131522"/>
    <s v="42461442"/>
    <x v="0"/>
    <x v="0"/>
    <x v="8"/>
    <s v="Unknown"/>
    <n v="3"/>
    <s v="MC"/>
    <x v="0"/>
    <n v="58"/>
    <n v="0"/>
    <n v="12"/>
    <n v="0"/>
    <n v="0"/>
    <n v="0"/>
    <s v="250.2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35137570"/>
    <s v="60597774"/>
    <x v="0"/>
    <x v="0"/>
    <x v="4"/>
    <s v="Unknown"/>
    <n v="5"/>
    <s v="MC"/>
    <x v="0"/>
    <n v="64"/>
    <n v="1"/>
    <n v="17"/>
    <n v="0"/>
    <n v="1"/>
    <n v="1"/>
    <s v="51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35145448"/>
    <s v="56206935"/>
    <x v="0"/>
    <x v="0"/>
    <x v="2"/>
    <s v="Unknown"/>
    <n v="10"/>
    <s v="MD"/>
    <x v="0"/>
    <n v="63"/>
    <n v="0"/>
    <n v="22"/>
    <n v="0"/>
    <n v="0"/>
    <n v="0"/>
    <s v="250.6"/>
    <s v="57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5146816"/>
    <s v="68243418"/>
    <x v="1"/>
    <x v="0"/>
    <x v="7"/>
    <s v="Unknown"/>
    <n v="2"/>
    <s v="MC"/>
    <x v="0"/>
    <n v="11"/>
    <n v="0"/>
    <n v="16"/>
    <n v="0"/>
    <n v="0"/>
    <n v="1"/>
    <s v="42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5148388"/>
    <s v="85444668"/>
    <x v="0"/>
    <x v="0"/>
    <x v="8"/>
    <s v="Unknown"/>
    <n v="4"/>
    <s v="MC"/>
    <x v="0"/>
    <n v="49"/>
    <n v="2"/>
    <n v="12"/>
    <n v="0"/>
    <n v="0"/>
    <n v="0"/>
    <s v="562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235149720"/>
    <s v="94188492"/>
    <x v="1"/>
    <x v="1"/>
    <x v="3"/>
    <s v="Unknown"/>
    <n v="9"/>
    <s v="MC"/>
    <x v="0"/>
    <n v="1"/>
    <n v="1"/>
    <n v="17"/>
    <n v="1"/>
    <n v="2"/>
    <n v="3"/>
    <s v="731"/>
    <s v="453"/>
    <s v="72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5153164"/>
    <s v="19708434"/>
    <x v="0"/>
    <x v="1"/>
    <x v="5"/>
    <s v="Unknown"/>
    <n v="11"/>
    <s v="Unknown"/>
    <x v="0"/>
    <n v="77"/>
    <n v="6"/>
    <n v="48"/>
    <n v="0"/>
    <n v="0"/>
    <n v="0"/>
    <s v="410"/>
    <s v="427"/>
    <s v="414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Transfer from a hospital"/>
  </r>
  <r>
    <s v="235154940"/>
    <s v="84956121"/>
    <x v="0"/>
    <x v="0"/>
    <x v="7"/>
    <s v="Unknown"/>
    <n v="3"/>
    <s v="MC"/>
    <x v="0"/>
    <n v="65"/>
    <n v="1"/>
    <n v="17"/>
    <n v="2"/>
    <n v="1"/>
    <n v="3"/>
    <s v="786"/>
    <s v="599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5157994"/>
    <s v="84492180"/>
    <x v="0"/>
    <x v="0"/>
    <x v="3"/>
    <s v="Unknown"/>
    <n v="2"/>
    <s v="HM"/>
    <x v="0"/>
    <n v="44"/>
    <n v="0"/>
    <n v="13"/>
    <n v="1"/>
    <n v="1"/>
    <n v="0"/>
    <s v="250.82"/>
    <s v="707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5159998"/>
    <s v="41610420"/>
    <x v="0"/>
    <x v="0"/>
    <x v="4"/>
    <s v="Unknown"/>
    <n v="1"/>
    <s v="MC"/>
    <x v="0"/>
    <n v="32"/>
    <n v="0"/>
    <n v="13"/>
    <n v="0"/>
    <n v="0"/>
    <n v="1"/>
    <s v="427"/>
    <s v="250.4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5160946"/>
    <s v="85707711"/>
    <x v="0"/>
    <x v="0"/>
    <x v="7"/>
    <s v="Unknown"/>
    <n v="2"/>
    <s v="MC"/>
    <x v="0"/>
    <n v="1"/>
    <n v="4"/>
    <n v="27"/>
    <n v="3"/>
    <n v="0"/>
    <n v="0"/>
    <s v="813"/>
    <s v="427"/>
    <s v="831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5193838"/>
    <s v="38390913"/>
    <x v="0"/>
    <x v="0"/>
    <x v="7"/>
    <s v="Unknown"/>
    <n v="1"/>
    <s v="MC"/>
    <x v="0"/>
    <n v="50"/>
    <n v="1"/>
    <n v="15"/>
    <n v="0"/>
    <n v="0"/>
    <n v="0"/>
    <s v="578"/>
    <s v="427"/>
    <s v="2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5195170"/>
    <s v="41509701"/>
    <x v="0"/>
    <x v="0"/>
    <x v="4"/>
    <s v="Unknown"/>
    <n v="3"/>
    <s v="MC"/>
    <x v="0"/>
    <n v="56"/>
    <n v="1"/>
    <n v="11"/>
    <n v="1"/>
    <n v="0"/>
    <n v="0"/>
    <s v="558"/>
    <s v="27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5195476"/>
    <s v="84886524"/>
    <x v="0"/>
    <x v="0"/>
    <x v="1"/>
    <s v="Unknown"/>
    <n v="1"/>
    <s v="HM"/>
    <x v="0"/>
    <n v="64"/>
    <n v="0"/>
    <n v="9"/>
    <n v="1"/>
    <n v="1"/>
    <n v="0"/>
    <s v="250.02"/>
    <s v="401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5196718"/>
    <s v="95658012"/>
    <x v="0"/>
    <x v="0"/>
    <x v="4"/>
    <s v="Unknown"/>
    <n v="1"/>
    <s v="CM"/>
    <x v="0"/>
    <n v="45"/>
    <n v="0"/>
    <n v="10"/>
    <n v="0"/>
    <n v="0"/>
    <n v="1"/>
    <s v="250.8"/>
    <s v="496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5197126"/>
    <s v="55407519"/>
    <x v="2"/>
    <x v="1"/>
    <x v="6"/>
    <s v="Unknown"/>
    <n v="4"/>
    <s v="DM"/>
    <x v="0"/>
    <n v="48"/>
    <n v="0"/>
    <n v="12"/>
    <n v="0"/>
    <n v="0"/>
    <n v="0"/>
    <s v="486"/>
    <s v="3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5202898"/>
    <s v="113616765"/>
    <x v="1"/>
    <x v="0"/>
    <x v="4"/>
    <s v="Unknown"/>
    <n v="7"/>
    <s v="MC"/>
    <x v="0"/>
    <n v="72"/>
    <n v="1"/>
    <n v="13"/>
    <n v="0"/>
    <n v="1"/>
    <n v="0"/>
    <s v="780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5204410"/>
    <s v="58404114"/>
    <x v="0"/>
    <x v="0"/>
    <x v="2"/>
    <s v="Unknown"/>
    <n v="2"/>
    <s v="Unknown"/>
    <x v="0"/>
    <n v="87"/>
    <n v="1"/>
    <n v="8"/>
    <n v="0"/>
    <n v="0"/>
    <n v="0"/>
    <s v="969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another type of inpatient care institution"/>
    <m/>
  </r>
  <r>
    <s v="235214322"/>
    <s v="84448809"/>
    <x v="0"/>
    <x v="0"/>
    <x v="6"/>
    <s v="Unknown"/>
    <n v="3"/>
    <s v="HM"/>
    <x v="0"/>
    <n v="29"/>
    <n v="1"/>
    <n v="30"/>
    <n v="4"/>
    <n v="0"/>
    <n v="0"/>
    <s v="715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35253712"/>
    <s v="60415740"/>
    <x v="0"/>
    <x v="0"/>
    <x v="3"/>
    <s v="Unknown"/>
    <n v="3"/>
    <s v="PO"/>
    <x v="0"/>
    <n v="42"/>
    <n v="0"/>
    <n v="13"/>
    <n v="0"/>
    <n v="0"/>
    <n v="0"/>
    <s v="434"/>
    <s v="784"/>
    <s v="250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5288518"/>
    <s v="60104250"/>
    <x v="1"/>
    <x v="0"/>
    <x v="5"/>
    <s v="Unknown"/>
    <n v="1"/>
    <s v="HM"/>
    <x v="0"/>
    <n v="28"/>
    <n v="2"/>
    <n v="10"/>
    <n v="0"/>
    <n v="0"/>
    <n v="0"/>
    <s v="812"/>
    <s v="238"/>
    <s v="8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5300332"/>
    <s v="2332989"/>
    <x v="0"/>
    <x v="0"/>
    <x v="4"/>
    <s v="Unknown"/>
    <n v="5"/>
    <s v="Unknown"/>
    <x v="0"/>
    <n v="44"/>
    <n v="1"/>
    <n v="25"/>
    <n v="0"/>
    <n v="2"/>
    <n v="1"/>
    <s v="V55"/>
    <s v="250.5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within this institution to Medicare approved swing bed"/>
    <s v="Physician Referral"/>
  </r>
  <r>
    <s v="235318482"/>
    <s v="92795706"/>
    <x v="0"/>
    <x v="1"/>
    <x v="4"/>
    <s v="Unknown"/>
    <n v="3"/>
    <s v="MC"/>
    <x v="0"/>
    <n v="21"/>
    <n v="0"/>
    <n v="15"/>
    <n v="2"/>
    <n v="2"/>
    <n v="1"/>
    <s v="486"/>
    <s v="491"/>
    <s v="786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5321434"/>
    <s v="114418827"/>
    <x v="0"/>
    <x v="0"/>
    <x v="5"/>
    <s v="Unknown"/>
    <n v="3"/>
    <s v="BC"/>
    <x v="0"/>
    <n v="44"/>
    <n v="0"/>
    <n v="17"/>
    <n v="0"/>
    <n v="0"/>
    <n v="0"/>
    <s v="493"/>
    <s v="305"/>
    <s v="272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5330374"/>
    <s v="58734189"/>
    <x v="0"/>
    <x v="0"/>
    <x v="5"/>
    <s v="Unknown"/>
    <n v="1"/>
    <s v="CM"/>
    <x v="0"/>
    <n v="55"/>
    <n v="0"/>
    <n v="19"/>
    <n v="0"/>
    <n v="0"/>
    <n v="1"/>
    <s v="276"/>
    <s v="4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35330398"/>
    <s v="98284500"/>
    <x v="0"/>
    <x v="1"/>
    <x v="5"/>
    <s v="Unknown"/>
    <n v="3"/>
    <s v="MC"/>
    <x v="0"/>
    <n v="49"/>
    <n v="1"/>
    <n v="8"/>
    <n v="1"/>
    <n v="0"/>
    <n v="0"/>
    <s v="681"/>
    <s v="250.6"/>
    <s v="357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35353756"/>
    <s v="48813642"/>
    <x v="0"/>
    <x v="0"/>
    <x v="4"/>
    <s v="Unknown"/>
    <n v="4"/>
    <s v="MC"/>
    <x v="0"/>
    <n v="59"/>
    <n v="0"/>
    <n v="12"/>
    <n v="0"/>
    <n v="0"/>
    <n v="0"/>
    <s v="560"/>
    <s v="27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5373802"/>
    <s v="67568310"/>
    <x v="2"/>
    <x v="1"/>
    <x v="7"/>
    <s v="Unknown"/>
    <n v="3"/>
    <s v="MC"/>
    <x v="0"/>
    <n v="54"/>
    <n v="2"/>
    <n v="16"/>
    <n v="1"/>
    <n v="0"/>
    <n v="0"/>
    <s v="820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5378398"/>
    <s v="87564348"/>
    <x v="0"/>
    <x v="1"/>
    <x v="6"/>
    <s v="Unknown"/>
    <n v="6"/>
    <s v="MC"/>
    <x v="0"/>
    <n v="30"/>
    <n v="5"/>
    <n v="22"/>
    <n v="0"/>
    <n v="0"/>
    <n v="2"/>
    <s v="250.82"/>
    <s v="16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5382868"/>
    <s v="23218974"/>
    <x v="0"/>
    <x v="1"/>
    <x v="2"/>
    <s v="Unknown"/>
    <n v="7"/>
    <s v="DM"/>
    <x v="0"/>
    <n v="37"/>
    <n v="2"/>
    <n v="28"/>
    <n v="0"/>
    <n v="0"/>
    <n v="0"/>
    <s v="682"/>
    <s v="250.0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5388898"/>
    <s v="85609008"/>
    <x v="0"/>
    <x v="0"/>
    <x v="8"/>
    <s v="Unknown"/>
    <n v="3"/>
    <s v="MC"/>
    <x v="0"/>
    <n v="61"/>
    <n v="1"/>
    <n v="18"/>
    <n v="0"/>
    <n v="1"/>
    <n v="1"/>
    <s v="562"/>
    <s v="599"/>
    <s v="4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5393206"/>
    <s v="45711729"/>
    <x v="3"/>
    <x v="0"/>
    <x v="5"/>
    <s v="Unknown"/>
    <n v="6"/>
    <s v="BC"/>
    <x v="0"/>
    <n v="33"/>
    <n v="0"/>
    <n v="20"/>
    <n v="0"/>
    <n v="0"/>
    <n v="0"/>
    <s v="250.8"/>
    <s v="682"/>
    <s v="425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35393950"/>
    <s v="85774500"/>
    <x v="0"/>
    <x v="1"/>
    <x v="7"/>
    <s v="Unknown"/>
    <n v="3"/>
    <s v="MC"/>
    <x v="0"/>
    <n v="40"/>
    <n v="1"/>
    <n v="10"/>
    <n v="1"/>
    <n v="0"/>
    <n v="0"/>
    <s v="727"/>
    <s v="496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35397838"/>
    <s v="110697390"/>
    <x v="3"/>
    <x v="1"/>
    <x v="4"/>
    <s v="Unknown"/>
    <n v="14"/>
    <s v="SP"/>
    <x v="0"/>
    <n v="83"/>
    <n v="2"/>
    <n v="38"/>
    <n v="0"/>
    <n v="0"/>
    <n v="0"/>
    <s v="345"/>
    <s v="518"/>
    <s v="496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5401840"/>
    <s v="85944960"/>
    <x v="0"/>
    <x v="1"/>
    <x v="7"/>
    <s v="Unknown"/>
    <n v="3"/>
    <s v="HM"/>
    <x v="0"/>
    <n v="50"/>
    <n v="0"/>
    <n v="13"/>
    <n v="0"/>
    <n v="0"/>
    <n v="2"/>
    <s v="410"/>
    <s v="428"/>
    <s v="427"/>
    <n v="9"/>
    <s v="None"/>
    <s v="None"/>
    <s v="No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5409100"/>
    <s v="42440796"/>
    <x v="0"/>
    <x v="1"/>
    <x v="4"/>
    <s v="Unknown"/>
    <n v="4"/>
    <s v="MC"/>
    <x v="0"/>
    <n v="53"/>
    <n v="0"/>
    <n v="12"/>
    <n v="1"/>
    <n v="0"/>
    <n v="0"/>
    <s v="434"/>
    <s v="427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35413504"/>
    <s v="29866311"/>
    <x v="0"/>
    <x v="0"/>
    <x v="4"/>
    <s v="Unknown"/>
    <n v="3"/>
    <s v="MC"/>
    <x v="0"/>
    <n v="40"/>
    <n v="0"/>
    <n v="9"/>
    <n v="0"/>
    <n v="0"/>
    <n v="0"/>
    <s v="560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5417218"/>
    <s v="84708612"/>
    <x v="0"/>
    <x v="1"/>
    <x v="6"/>
    <s v="Unknown"/>
    <n v="4"/>
    <s v="MC"/>
    <x v="0"/>
    <n v="72"/>
    <n v="0"/>
    <n v="21"/>
    <n v="2"/>
    <n v="0"/>
    <n v="4"/>
    <s v="491"/>
    <s v="799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5418694"/>
    <s v="39452310"/>
    <x v="3"/>
    <x v="0"/>
    <x v="4"/>
    <s v="Unknown"/>
    <n v="2"/>
    <s v="MC"/>
    <x v="0"/>
    <n v="43"/>
    <n v="0"/>
    <n v="9"/>
    <n v="0"/>
    <n v="0"/>
    <n v="0"/>
    <s v="511"/>
    <s v="786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5420038"/>
    <s v="80081793"/>
    <x v="0"/>
    <x v="0"/>
    <x v="4"/>
    <s v="Unknown"/>
    <n v="6"/>
    <s v="MC"/>
    <x v="0"/>
    <n v="52"/>
    <n v="1"/>
    <n v="20"/>
    <n v="2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35420044"/>
    <s v="38335239"/>
    <x v="0"/>
    <x v="0"/>
    <x v="6"/>
    <s v="Unknown"/>
    <n v="3"/>
    <s v="MC"/>
    <x v="0"/>
    <n v="56"/>
    <n v="0"/>
    <n v="29"/>
    <n v="0"/>
    <n v="0"/>
    <n v="2"/>
    <s v="482"/>
    <s v="599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5420452"/>
    <s v="84541383"/>
    <x v="0"/>
    <x v="1"/>
    <x v="5"/>
    <s v="Unknown"/>
    <n v="3"/>
    <s v="MC"/>
    <x v="0"/>
    <n v="47"/>
    <n v="6"/>
    <n v="21"/>
    <n v="0"/>
    <n v="1"/>
    <n v="0"/>
    <s v="414"/>
    <s v="411"/>
    <s v="250.6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5458642"/>
    <s v="63003924"/>
    <x v="0"/>
    <x v="1"/>
    <x v="4"/>
    <s v="Unknown"/>
    <n v="7"/>
    <s v="CM"/>
    <x v="0"/>
    <n v="45"/>
    <n v="1"/>
    <n v="26"/>
    <n v="0"/>
    <n v="0"/>
    <n v="0"/>
    <s v="722"/>
    <s v="515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35462932"/>
    <s v="88620732"/>
    <x v="0"/>
    <x v="1"/>
    <x v="4"/>
    <s v="Unknown"/>
    <n v="5"/>
    <s v="HM"/>
    <x v="0"/>
    <n v="29"/>
    <n v="5"/>
    <n v="21"/>
    <n v="0"/>
    <n v="0"/>
    <n v="0"/>
    <s v="738"/>
    <s v="722"/>
    <s v="724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35470276"/>
    <s v="84329685"/>
    <x v="0"/>
    <x v="0"/>
    <x v="4"/>
    <s v="Unknown"/>
    <n v="6"/>
    <s v="MC"/>
    <x v="0"/>
    <n v="56"/>
    <n v="1"/>
    <n v="9"/>
    <n v="0"/>
    <n v="0"/>
    <n v="2"/>
    <s v="558"/>
    <s v="427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35480566"/>
    <s v="36873405"/>
    <x v="1"/>
    <x v="1"/>
    <x v="3"/>
    <s v="Unknown"/>
    <n v="8"/>
    <s v="MC"/>
    <x v="0"/>
    <n v="57"/>
    <n v="0"/>
    <n v="24"/>
    <n v="2"/>
    <n v="2"/>
    <n v="1"/>
    <s v="560"/>
    <s v="340"/>
    <s v="35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5485108"/>
    <s v="60653619"/>
    <x v="3"/>
    <x v="0"/>
    <x v="6"/>
    <s v="Unknown"/>
    <n v="6"/>
    <s v="WC"/>
    <x v="0"/>
    <n v="40"/>
    <n v="4"/>
    <n v="17"/>
    <n v="0"/>
    <n v="0"/>
    <n v="0"/>
    <s v="821"/>
    <s v="397"/>
    <s v="82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5500024"/>
    <s v="85023252"/>
    <x v="0"/>
    <x v="1"/>
    <x v="6"/>
    <s v="Unknown"/>
    <n v="3"/>
    <s v="MC"/>
    <x v="0"/>
    <n v="2"/>
    <n v="2"/>
    <n v="11"/>
    <n v="1"/>
    <n v="0"/>
    <n v="0"/>
    <s v="820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5524474"/>
    <s v="76694211"/>
    <x v="0"/>
    <x v="1"/>
    <x v="7"/>
    <s v="Unknown"/>
    <n v="2"/>
    <s v="MC"/>
    <x v="0"/>
    <n v="57"/>
    <n v="0"/>
    <n v="14"/>
    <n v="0"/>
    <n v="0"/>
    <n v="2"/>
    <s v="250.8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5542528"/>
    <s v="85956768"/>
    <x v="0"/>
    <x v="0"/>
    <x v="6"/>
    <s v="Unknown"/>
    <n v="5"/>
    <s v="BC"/>
    <x v="0"/>
    <n v="54"/>
    <n v="1"/>
    <n v="14"/>
    <n v="1"/>
    <n v="0"/>
    <n v="0"/>
    <s v="552"/>
    <s v="276"/>
    <s v="599"/>
    <n v="6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5542786"/>
    <s v="41314860"/>
    <x v="0"/>
    <x v="1"/>
    <x v="7"/>
    <s v="Unknown"/>
    <n v="5"/>
    <s v="MC"/>
    <x v="0"/>
    <n v="47"/>
    <n v="0"/>
    <n v="18"/>
    <n v="0"/>
    <n v="0"/>
    <n v="1"/>
    <s v="486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235542798"/>
    <s v="85887999"/>
    <x v="1"/>
    <x v="1"/>
    <x v="3"/>
    <s v="Unknown"/>
    <n v="3"/>
    <s v="MC"/>
    <x v="0"/>
    <n v="39"/>
    <n v="0"/>
    <n v="13"/>
    <n v="0"/>
    <n v="0"/>
    <n v="0"/>
    <s v="786"/>
    <s v="29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5575138"/>
    <s v="102765033"/>
    <x v="0"/>
    <x v="0"/>
    <x v="4"/>
    <s v="Unknown"/>
    <n v="1"/>
    <s v="MC"/>
    <x v="0"/>
    <n v="10"/>
    <n v="0"/>
    <n v="15"/>
    <n v="0"/>
    <n v="0"/>
    <n v="0"/>
    <s v="487"/>
    <s v="276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35587672"/>
    <s v="92662605"/>
    <x v="0"/>
    <x v="1"/>
    <x v="4"/>
    <s v="Unknown"/>
    <n v="6"/>
    <s v="MC"/>
    <x v="0"/>
    <n v="60"/>
    <n v="0"/>
    <n v="22"/>
    <n v="0"/>
    <n v="0"/>
    <n v="0"/>
    <s v="415"/>
    <s v="491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5592700"/>
    <s v="49678812"/>
    <x v="0"/>
    <x v="0"/>
    <x v="4"/>
    <s v="Unknown"/>
    <n v="3"/>
    <s v="MC"/>
    <x v="0"/>
    <n v="70"/>
    <n v="0"/>
    <n v="21"/>
    <n v="0"/>
    <n v="0"/>
    <n v="1"/>
    <s v="491"/>
    <s v="295"/>
    <s v="V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5604100"/>
    <s v="41718753"/>
    <x v="0"/>
    <x v="1"/>
    <x v="4"/>
    <s v="Unknown"/>
    <n v="3"/>
    <s v="MC"/>
    <x v="0"/>
    <n v="54"/>
    <n v="0"/>
    <n v="10"/>
    <n v="0"/>
    <n v="0"/>
    <n v="0"/>
    <s v="285"/>
    <s v="162"/>
    <s v="49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5606134"/>
    <s v="87149718"/>
    <x v="0"/>
    <x v="1"/>
    <x v="6"/>
    <s v="Unknown"/>
    <n v="9"/>
    <s v="MC"/>
    <x v="0"/>
    <n v="41"/>
    <n v="5"/>
    <n v="30"/>
    <n v="1"/>
    <n v="0"/>
    <n v="0"/>
    <s v="532"/>
    <s v="2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5615026"/>
    <s v="41647284"/>
    <x v="0"/>
    <x v="1"/>
    <x v="4"/>
    <s v="Unknown"/>
    <n v="1"/>
    <s v="OG"/>
    <x v="0"/>
    <n v="40"/>
    <n v="0"/>
    <n v="7"/>
    <n v="0"/>
    <n v="0"/>
    <n v="0"/>
    <s v="786"/>
    <s v="412"/>
    <s v="V4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35619604"/>
    <s v="66979476"/>
    <x v="0"/>
    <x v="0"/>
    <x v="6"/>
    <s v="Unknown"/>
    <n v="5"/>
    <s v="MC"/>
    <x v="0"/>
    <n v="52"/>
    <n v="2"/>
    <n v="22"/>
    <n v="2"/>
    <n v="0"/>
    <n v="3"/>
    <s v="824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35625478"/>
    <s v="88410879"/>
    <x v="1"/>
    <x v="1"/>
    <x v="4"/>
    <s v="Unknown"/>
    <n v="3"/>
    <s v="MC"/>
    <x v="0"/>
    <n v="42"/>
    <n v="0"/>
    <n v="19"/>
    <n v="0"/>
    <n v="2"/>
    <n v="4"/>
    <s v="280"/>
    <s v="4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35627518"/>
    <s v="101945061"/>
    <x v="0"/>
    <x v="0"/>
    <x v="7"/>
    <s v="Unknown"/>
    <n v="3"/>
    <s v="HM"/>
    <x v="0"/>
    <n v="56"/>
    <n v="1"/>
    <n v="8"/>
    <n v="0"/>
    <n v="0"/>
    <n v="3"/>
    <s v="255"/>
    <s v="427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5633584"/>
    <s v="52088364"/>
    <x v="1"/>
    <x v="1"/>
    <x v="7"/>
    <s v="Unknown"/>
    <n v="3"/>
    <s v="MC"/>
    <x v="0"/>
    <n v="46"/>
    <n v="0"/>
    <n v="10"/>
    <n v="0"/>
    <n v="0"/>
    <n v="0"/>
    <s v="599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5635324"/>
    <s v="42641388"/>
    <x v="0"/>
    <x v="0"/>
    <x v="7"/>
    <s v="Unknown"/>
    <n v="7"/>
    <s v="MC"/>
    <x v="0"/>
    <n v="66"/>
    <n v="1"/>
    <n v="19"/>
    <n v="0"/>
    <n v="0"/>
    <n v="0"/>
    <s v="560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5648764"/>
    <s v="38541303"/>
    <x v="3"/>
    <x v="0"/>
    <x v="3"/>
    <s v="Unknown"/>
    <n v="3"/>
    <s v="DM"/>
    <x v="0"/>
    <n v="48"/>
    <n v="0"/>
    <n v="20"/>
    <n v="0"/>
    <n v="0"/>
    <n v="0"/>
    <s v="486"/>
    <s v="585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235650894"/>
    <s v="94162365"/>
    <x v="0"/>
    <x v="0"/>
    <x v="5"/>
    <s v="Unknown"/>
    <n v="5"/>
    <s v="BC"/>
    <x v="0"/>
    <n v="43"/>
    <n v="0"/>
    <n v="14"/>
    <n v="0"/>
    <n v="0"/>
    <n v="0"/>
    <s v="493"/>
    <s v="401"/>
    <s v="250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5651032"/>
    <s v="90511785"/>
    <x v="4"/>
    <x v="1"/>
    <x v="6"/>
    <s v="Unknown"/>
    <n v="4"/>
    <s v="Unknown"/>
    <x v="0"/>
    <n v="46"/>
    <n v="0"/>
    <n v="27"/>
    <n v="0"/>
    <n v="0"/>
    <n v="1"/>
    <s v="493"/>
    <s v="486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35654188"/>
    <s v="64520955"/>
    <x v="0"/>
    <x v="1"/>
    <x v="7"/>
    <s v="Unknown"/>
    <n v="8"/>
    <s v="CM"/>
    <x v="0"/>
    <n v="59"/>
    <n v="1"/>
    <n v="19"/>
    <n v="0"/>
    <n v="0"/>
    <n v="0"/>
    <s v="852"/>
    <s v="851"/>
    <s v="42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5657668"/>
    <s v="40489245"/>
    <x v="0"/>
    <x v="0"/>
    <x v="5"/>
    <s v="Unknown"/>
    <n v="12"/>
    <s v="MD"/>
    <x v="0"/>
    <n v="3"/>
    <n v="0"/>
    <n v="1"/>
    <n v="0"/>
    <n v="0"/>
    <n v="0"/>
    <s v="38"/>
    <s v="4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5687446"/>
    <s v="43964838"/>
    <x v="0"/>
    <x v="1"/>
    <x v="6"/>
    <s v="Unknown"/>
    <n v="1"/>
    <s v="SP"/>
    <x v="0"/>
    <n v="49"/>
    <n v="0"/>
    <n v="12"/>
    <n v="0"/>
    <n v="0"/>
    <n v="0"/>
    <s v="786"/>
    <s v="401"/>
    <s v="V4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5709580"/>
    <s v="37834614"/>
    <x v="0"/>
    <x v="1"/>
    <x v="4"/>
    <s v="Unknown"/>
    <n v="9"/>
    <s v="MC"/>
    <x v="0"/>
    <n v="62"/>
    <n v="0"/>
    <n v="20"/>
    <n v="4"/>
    <n v="2"/>
    <n v="1"/>
    <s v="428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5725444"/>
    <s v="86560209"/>
    <x v="0"/>
    <x v="0"/>
    <x v="2"/>
    <s v="Unknown"/>
    <n v="2"/>
    <s v="DM"/>
    <x v="0"/>
    <n v="55"/>
    <n v="0"/>
    <n v="9"/>
    <n v="5"/>
    <n v="0"/>
    <n v="0"/>
    <s v="789"/>
    <s v="25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5733490"/>
    <s v="112918734"/>
    <x v="0"/>
    <x v="0"/>
    <x v="6"/>
    <s v="Unknown"/>
    <n v="1"/>
    <s v="Unknown"/>
    <x v="0"/>
    <n v="37"/>
    <n v="1"/>
    <n v="14"/>
    <n v="0"/>
    <n v="0"/>
    <n v="0"/>
    <s v="709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35806522"/>
    <s v="43313022"/>
    <x v="0"/>
    <x v="0"/>
    <x v="6"/>
    <s v="Unknown"/>
    <n v="9"/>
    <s v="MC"/>
    <x v="0"/>
    <n v="43"/>
    <n v="0"/>
    <n v="24"/>
    <n v="0"/>
    <n v="0"/>
    <n v="0"/>
    <s v="V57"/>
    <s v="V54"/>
    <s v="V4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35811226"/>
    <s v="64627236"/>
    <x v="0"/>
    <x v="1"/>
    <x v="7"/>
    <s v="Unknown"/>
    <n v="6"/>
    <s v="MC"/>
    <x v="0"/>
    <n v="84"/>
    <n v="1"/>
    <n v="21"/>
    <n v="0"/>
    <n v="0"/>
    <n v="0"/>
    <s v="535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35830882"/>
    <s v="86276007"/>
    <x v="0"/>
    <x v="0"/>
    <x v="7"/>
    <s v="Unknown"/>
    <n v="5"/>
    <s v="MC"/>
    <x v="0"/>
    <n v="54"/>
    <n v="2"/>
    <n v="29"/>
    <n v="1"/>
    <n v="0"/>
    <n v="1"/>
    <s v="5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5831662"/>
    <s v="97117272"/>
    <x v="0"/>
    <x v="0"/>
    <x v="7"/>
    <s v="Unknown"/>
    <n v="4"/>
    <s v="MC"/>
    <x v="0"/>
    <n v="58"/>
    <n v="0"/>
    <n v="9"/>
    <n v="1"/>
    <n v="0"/>
    <n v="1"/>
    <s v="599"/>
    <s v="250"/>
    <s v="40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5835910"/>
    <s v="90695250"/>
    <x v="0"/>
    <x v="1"/>
    <x v="5"/>
    <s v="Unknown"/>
    <n v="3"/>
    <s v="HM"/>
    <x v="0"/>
    <n v="39"/>
    <n v="3"/>
    <n v="11"/>
    <n v="2"/>
    <n v="0"/>
    <n v="1"/>
    <s v="28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5839234"/>
    <s v="59861763"/>
    <x v="0"/>
    <x v="0"/>
    <x v="8"/>
    <s v="Unknown"/>
    <n v="6"/>
    <s v="MC"/>
    <x v="0"/>
    <n v="62"/>
    <n v="0"/>
    <n v="18"/>
    <n v="1"/>
    <n v="0"/>
    <n v="0"/>
    <s v="428"/>
    <s v="486"/>
    <s v="599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5840860"/>
    <s v="63695574"/>
    <x v="0"/>
    <x v="1"/>
    <x v="1"/>
    <s v="[50-75)"/>
    <n v="2"/>
    <s v="CP"/>
    <x v="0"/>
    <n v="58"/>
    <n v="0"/>
    <n v="9"/>
    <n v="2"/>
    <n v="0"/>
    <n v="0"/>
    <s v="250.13"/>
    <s v="465"/>
    <s v="V5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5843818"/>
    <s v="52287273"/>
    <x v="1"/>
    <x v="0"/>
    <x v="4"/>
    <s v="Unknown"/>
    <n v="3"/>
    <s v="MC"/>
    <x v="0"/>
    <n v="48"/>
    <n v="0"/>
    <n v="11"/>
    <n v="0"/>
    <n v="0"/>
    <n v="0"/>
    <s v="250.8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5846494"/>
    <s v="105376239"/>
    <x v="0"/>
    <x v="1"/>
    <x v="4"/>
    <s v="Unknown"/>
    <n v="12"/>
    <s v="MC"/>
    <x v="0"/>
    <n v="44"/>
    <n v="2"/>
    <n v="30"/>
    <n v="2"/>
    <n v="0"/>
    <n v="0"/>
    <s v="440"/>
    <s v="428"/>
    <s v="4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35848378"/>
    <s v="99902052"/>
    <x v="0"/>
    <x v="1"/>
    <x v="7"/>
    <s v="Unknown"/>
    <n v="2"/>
    <s v="CM"/>
    <x v="0"/>
    <n v="52"/>
    <n v="0"/>
    <n v="7"/>
    <n v="3"/>
    <n v="0"/>
    <n v="1"/>
    <s v="458"/>
    <s v="250.02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5851762"/>
    <s v="38675673"/>
    <x v="3"/>
    <x v="1"/>
    <x v="4"/>
    <s v="Unknown"/>
    <n v="1"/>
    <s v="MC"/>
    <x v="0"/>
    <n v="60"/>
    <n v="0"/>
    <n v="14"/>
    <n v="0"/>
    <n v="0"/>
    <n v="0"/>
    <s v="786"/>
    <s v="401"/>
    <s v="414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5854072"/>
    <s v="35748783"/>
    <x v="1"/>
    <x v="0"/>
    <x v="2"/>
    <s v="Unknown"/>
    <n v="4"/>
    <s v="CM"/>
    <x v="0"/>
    <n v="52"/>
    <n v="0"/>
    <n v="14"/>
    <n v="0"/>
    <n v="0"/>
    <n v="0"/>
    <s v="560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5854102"/>
    <s v="87568263"/>
    <x v="0"/>
    <x v="0"/>
    <x v="6"/>
    <s v="Unknown"/>
    <n v="7"/>
    <s v="HM"/>
    <x v="0"/>
    <n v="62"/>
    <n v="0"/>
    <n v="12"/>
    <n v="1"/>
    <n v="2"/>
    <n v="0"/>
    <s v="154"/>
    <s v="197"/>
    <s v="276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5860360"/>
    <s v="90499644"/>
    <x v="0"/>
    <x v="1"/>
    <x v="4"/>
    <s v="Unknown"/>
    <n v="5"/>
    <s v="MC"/>
    <x v="0"/>
    <n v="45"/>
    <n v="1"/>
    <n v="19"/>
    <n v="1"/>
    <n v="0"/>
    <n v="0"/>
    <s v="486"/>
    <s v="162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5862604"/>
    <s v="42937020"/>
    <x v="0"/>
    <x v="1"/>
    <x v="4"/>
    <s v="Unknown"/>
    <n v="4"/>
    <s v="MC"/>
    <x v="0"/>
    <n v="40"/>
    <n v="0"/>
    <n v="8"/>
    <n v="0"/>
    <n v="0"/>
    <n v="1"/>
    <s v="276"/>
    <s v="189"/>
    <s v="28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35866030"/>
    <s v="70617762"/>
    <x v="3"/>
    <x v="1"/>
    <x v="6"/>
    <s v="Unknown"/>
    <n v="6"/>
    <s v="SP"/>
    <x v="0"/>
    <n v="61"/>
    <n v="2"/>
    <n v="36"/>
    <n v="0"/>
    <n v="0"/>
    <n v="0"/>
    <s v="38"/>
    <s v="99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35866630"/>
    <s v="67812759"/>
    <x v="0"/>
    <x v="1"/>
    <x v="3"/>
    <s v="Unknown"/>
    <n v="1"/>
    <s v="SP"/>
    <x v="0"/>
    <n v="12"/>
    <n v="0"/>
    <n v="6"/>
    <n v="0"/>
    <n v="0"/>
    <n v="0"/>
    <s v="572"/>
    <s v="286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35873278"/>
    <s v="108216225"/>
    <x v="0"/>
    <x v="1"/>
    <x v="6"/>
    <s v="Unknown"/>
    <n v="1"/>
    <s v="BC"/>
    <x v="0"/>
    <n v="35"/>
    <n v="0"/>
    <n v="13"/>
    <n v="0"/>
    <n v="0"/>
    <n v="0"/>
    <s v="588"/>
    <s v="27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5888350"/>
    <s v="30967569"/>
    <x v="0"/>
    <x v="0"/>
    <x v="5"/>
    <s v="Unknown"/>
    <n v="6"/>
    <s v="HM"/>
    <x v="0"/>
    <n v="48"/>
    <n v="0"/>
    <n v="23"/>
    <n v="1"/>
    <n v="0"/>
    <n v="4"/>
    <s v="491"/>
    <s v="250.6"/>
    <s v="35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5891092"/>
    <s v="66143772"/>
    <x v="0"/>
    <x v="0"/>
    <x v="7"/>
    <s v="Unknown"/>
    <n v="4"/>
    <s v="MC"/>
    <x v="0"/>
    <n v="56"/>
    <n v="0"/>
    <n v="12"/>
    <n v="0"/>
    <n v="0"/>
    <n v="0"/>
    <s v="491"/>
    <s v="48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5892964"/>
    <s v="114071850"/>
    <x v="0"/>
    <x v="1"/>
    <x v="2"/>
    <s v="Unknown"/>
    <n v="10"/>
    <s v="BC"/>
    <x v="0"/>
    <n v="60"/>
    <n v="3"/>
    <n v="18"/>
    <n v="6"/>
    <n v="1"/>
    <n v="0"/>
    <s v="250.6"/>
    <s v="78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5896324"/>
    <s v="89873478"/>
    <x v="0"/>
    <x v="0"/>
    <x v="7"/>
    <s v="Unknown"/>
    <n v="6"/>
    <s v="MC"/>
    <x v="0"/>
    <n v="52"/>
    <n v="0"/>
    <n v="17"/>
    <n v="0"/>
    <n v="1"/>
    <n v="2"/>
    <s v="348"/>
    <s v="599"/>
    <s v="4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5922244"/>
    <s v="44953767"/>
    <x v="0"/>
    <x v="1"/>
    <x v="4"/>
    <s v="Unknown"/>
    <n v="6"/>
    <s v="CP"/>
    <x v="0"/>
    <n v="54"/>
    <n v="0"/>
    <n v="25"/>
    <n v="0"/>
    <n v="0"/>
    <n v="0"/>
    <s v="486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35923750"/>
    <s v="85257288"/>
    <x v="0"/>
    <x v="0"/>
    <x v="5"/>
    <s v="Unknown"/>
    <n v="5"/>
    <s v="HM"/>
    <x v="0"/>
    <n v="60"/>
    <n v="1"/>
    <n v="33"/>
    <n v="0"/>
    <n v="1"/>
    <n v="4"/>
    <s v="491"/>
    <s v="250.02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5931412"/>
    <s v="61816158"/>
    <x v="0"/>
    <x v="0"/>
    <x v="4"/>
    <s v="Unknown"/>
    <n v="4"/>
    <s v="CM"/>
    <x v="0"/>
    <n v="48"/>
    <n v="2"/>
    <n v="15"/>
    <n v="0"/>
    <n v="0"/>
    <n v="0"/>
    <s v="55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5953396"/>
    <s v="29130597"/>
    <x v="0"/>
    <x v="1"/>
    <x v="1"/>
    <s v="Unknown"/>
    <n v="2"/>
    <s v="HM"/>
    <x v="0"/>
    <n v="31"/>
    <n v="3"/>
    <n v="10"/>
    <n v="0"/>
    <n v="0"/>
    <n v="0"/>
    <s v="422"/>
    <s v="250.13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5956624"/>
    <s v="53897436"/>
    <x v="0"/>
    <x v="1"/>
    <x v="4"/>
    <s v="Unknown"/>
    <n v="6"/>
    <s v="MC"/>
    <x v="0"/>
    <n v="52"/>
    <n v="1"/>
    <n v="22"/>
    <n v="0"/>
    <n v="0"/>
    <n v="0"/>
    <s v="56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5965738"/>
    <s v="60316002"/>
    <x v="0"/>
    <x v="1"/>
    <x v="6"/>
    <s v="Unknown"/>
    <n v="8"/>
    <s v="OG"/>
    <x v="0"/>
    <n v="45"/>
    <n v="2"/>
    <n v="13"/>
    <n v="0"/>
    <n v="0"/>
    <n v="2"/>
    <s v="512"/>
    <s v="496"/>
    <s v="162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6011506"/>
    <s v="44178849"/>
    <x v="0"/>
    <x v="0"/>
    <x v="6"/>
    <s v="Unknown"/>
    <n v="14"/>
    <s v="SP"/>
    <x v="0"/>
    <n v="83"/>
    <n v="0"/>
    <n v="18"/>
    <n v="0"/>
    <n v="0"/>
    <n v="0"/>
    <s v="V57"/>
    <s v="V49"/>
    <s v="250.8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6034282"/>
    <s v="60415740"/>
    <x v="0"/>
    <x v="0"/>
    <x v="3"/>
    <s v="Unknown"/>
    <n v="11"/>
    <s v="PO"/>
    <x v="0"/>
    <n v="49"/>
    <n v="0"/>
    <n v="15"/>
    <n v="0"/>
    <n v="0"/>
    <n v="1"/>
    <s v="V57"/>
    <s v="434"/>
    <s v="250.9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36039646"/>
    <s v="38676429"/>
    <x v="1"/>
    <x v="1"/>
    <x v="7"/>
    <s v="Unknown"/>
    <n v="13"/>
    <s v="CM"/>
    <x v="0"/>
    <n v="40"/>
    <n v="0"/>
    <n v="18"/>
    <n v="2"/>
    <n v="0"/>
    <n v="2"/>
    <s v="V57"/>
    <s v="585"/>
    <s v="715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Transfer from a hospital"/>
  </r>
  <r>
    <s v="236040408"/>
    <s v="39392334"/>
    <x v="0"/>
    <x v="0"/>
    <x v="7"/>
    <s v="Unknown"/>
    <n v="1"/>
    <s v="MC"/>
    <x v="0"/>
    <n v="17"/>
    <n v="0"/>
    <n v="10"/>
    <n v="0"/>
    <n v="0"/>
    <n v="1"/>
    <s v="427"/>
    <s v="493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6044170"/>
    <s v="86342967"/>
    <x v="0"/>
    <x v="0"/>
    <x v="3"/>
    <s v="Unknown"/>
    <n v="1"/>
    <s v="HM"/>
    <x v="0"/>
    <n v="38"/>
    <n v="1"/>
    <n v="12"/>
    <n v="0"/>
    <n v="0"/>
    <n v="2"/>
    <s v="38"/>
    <s v="785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36047860"/>
    <s v="84361185"/>
    <x v="1"/>
    <x v="0"/>
    <x v="5"/>
    <s v="Unknown"/>
    <n v="2"/>
    <s v="MD"/>
    <x v="0"/>
    <n v="21"/>
    <n v="0"/>
    <n v="8"/>
    <n v="1"/>
    <n v="4"/>
    <n v="2"/>
    <s v="7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6048742"/>
    <s v="32882985"/>
    <x v="0"/>
    <x v="0"/>
    <x v="4"/>
    <s v="Unknown"/>
    <n v="6"/>
    <s v="MC"/>
    <x v="0"/>
    <n v="3"/>
    <n v="0"/>
    <n v="15"/>
    <n v="0"/>
    <n v="0"/>
    <n v="0"/>
    <s v="493"/>
    <s v="250.82"/>
    <s v="276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6069202"/>
    <s v="60653520"/>
    <x v="0"/>
    <x v="1"/>
    <x v="7"/>
    <s v="Unknown"/>
    <n v="14"/>
    <s v="CP"/>
    <x v="0"/>
    <n v="26"/>
    <n v="0"/>
    <n v="11"/>
    <n v="0"/>
    <n v="0"/>
    <n v="1"/>
    <s v="V57"/>
    <s v="850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36073210"/>
    <s v="92502720"/>
    <x v="0"/>
    <x v="0"/>
    <x v="4"/>
    <s v="Unknown"/>
    <n v="4"/>
    <s v="HM"/>
    <x v="0"/>
    <n v="37"/>
    <n v="0"/>
    <n v="8"/>
    <n v="0"/>
    <n v="0"/>
    <n v="0"/>
    <s v="427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36079030"/>
    <s v="84689730"/>
    <x v="0"/>
    <x v="0"/>
    <x v="7"/>
    <s v="Unknown"/>
    <n v="5"/>
    <s v="HM"/>
    <x v="0"/>
    <n v="73"/>
    <n v="0"/>
    <n v="9"/>
    <n v="0"/>
    <n v="0"/>
    <n v="1"/>
    <s v="599"/>
    <s v="276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6087406"/>
    <s v="41375601"/>
    <x v="0"/>
    <x v="1"/>
    <x v="5"/>
    <s v="Unknown"/>
    <n v="3"/>
    <s v="MC"/>
    <x v="0"/>
    <n v="19"/>
    <n v="0"/>
    <n v="24"/>
    <n v="1"/>
    <n v="0"/>
    <n v="0"/>
    <s v="276"/>
    <s v="585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6088864"/>
    <s v="51252039"/>
    <x v="0"/>
    <x v="1"/>
    <x v="7"/>
    <s v="Unknown"/>
    <n v="10"/>
    <s v="MC"/>
    <x v="0"/>
    <n v="41"/>
    <n v="2"/>
    <n v="16"/>
    <n v="0"/>
    <n v="0"/>
    <n v="0"/>
    <s v="486"/>
    <s v="26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6089494"/>
    <s v="96318486"/>
    <x v="0"/>
    <x v="1"/>
    <x v="4"/>
    <s v="Unknown"/>
    <n v="6"/>
    <s v="MC"/>
    <x v="0"/>
    <n v="66"/>
    <n v="0"/>
    <n v="29"/>
    <n v="10"/>
    <n v="0"/>
    <n v="5"/>
    <s v="250.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6089650"/>
    <s v="85767444"/>
    <x v="0"/>
    <x v="1"/>
    <x v="4"/>
    <s v="Unknown"/>
    <n v="3"/>
    <s v="HM"/>
    <x v="0"/>
    <n v="73"/>
    <n v="0"/>
    <n v="12"/>
    <n v="0"/>
    <n v="1"/>
    <n v="0"/>
    <s v="287"/>
    <s v="20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6092500"/>
    <s v="44354889"/>
    <x v="0"/>
    <x v="1"/>
    <x v="7"/>
    <s v="Unknown"/>
    <n v="4"/>
    <s v="MC"/>
    <x v="0"/>
    <n v="50"/>
    <n v="0"/>
    <n v="9"/>
    <n v="0"/>
    <n v="0"/>
    <n v="0"/>
    <s v="428"/>
    <s v="427"/>
    <s v="424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6095386"/>
    <s v="40391361"/>
    <x v="0"/>
    <x v="1"/>
    <x v="4"/>
    <s v="Unknown"/>
    <n v="6"/>
    <s v="MC"/>
    <x v="0"/>
    <n v="58"/>
    <n v="1"/>
    <n v="26"/>
    <n v="2"/>
    <n v="0"/>
    <n v="1"/>
    <s v="518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6101944"/>
    <s v="11146320"/>
    <x v="0"/>
    <x v="0"/>
    <x v="5"/>
    <s v="Unknown"/>
    <n v="3"/>
    <s v="SP"/>
    <x v="0"/>
    <n v="74"/>
    <n v="0"/>
    <n v="11"/>
    <n v="0"/>
    <n v="0"/>
    <n v="0"/>
    <s v="780"/>
    <s v="250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6103492"/>
    <s v="34634178"/>
    <x v="0"/>
    <x v="0"/>
    <x v="8"/>
    <s v="Unknown"/>
    <n v="7"/>
    <s v="HM"/>
    <x v="0"/>
    <n v="62"/>
    <n v="6"/>
    <n v="25"/>
    <n v="0"/>
    <n v="0"/>
    <n v="0"/>
    <s v="574"/>
    <s v="57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6107338"/>
    <s v="44438238"/>
    <x v="0"/>
    <x v="1"/>
    <x v="4"/>
    <s v="Unknown"/>
    <n v="3"/>
    <s v="MC"/>
    <x v="0"/>
    <n v="49"/>
    <n v="2"/>
    <n v="22"/>
    <n v="0"/>
    <n v="0"/>
    <n v="0"/>
    <s v="410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36118252"/>
    <s v="43082694"/>
    <x v="0"/>
    <x v="1"/>
    <x v="4"/>
    <s v="Unknown"/>
    <n v="4"/>
    <s v="MC"/>
    <x v="0"/>
    <n v="62"/>
    <n v="0"/>
    <n v="11"/>
    <n v="0"/>
    <n v="0"/>
    <n v="0"/>
    <s v="592"/>
    <s v="599"/>
    <s v="51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6120832"/>
    <s v="42829641"/>
    <x v="0"/>
    <x v="1"/>
    <x v="5"/>
    <s v="Unknown"/>
    <n v="1"/>
    <s v="Unknown"/>
    <x v="0"/>
    <n v="36"/>
    <n v="0"/>
    <n v="7"/>
    <n v="0"/>
    <n v="2"/>
    <n v="0"/>
    <s v="786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236123850"/>
    <s v="49883724"/>
    <x v="0"/>
    <x v="1"/>
    <x v="4"/>
    <s v="Unknown"/>
    <n v="6"/>
    <s v="MC"/>
    <x v="0"/>
    <n v="57"/>
    <n v="3"/>
    <n v="31"/>
    <n v="0"/>
    <n v="0"/>
    <n v="0"/>
    <s v="574"/>
    <s v="57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133786"/>
    <s v="35271135"/>
    <x v="0"/>
    <x v="1"/>
    <x v="5"/>
    <s v="Unknown"/>
    <n v="9"/>
    <s v="MD"/>
    <x v="0"/>
    <n v="11"/>
    <n v="6"/>
    <n v="18"/>
    <n v="0"/>
    <n v="0"/>
    <n v="0"/>
    <s v="4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36136954"/>
    <s v="35641701"/>
    <x v="0"/>
    <x v="1"/>
    <x v="8"/>
    <s v="Unknown"/>
    <n v="11"/>
    <s v="MC"/>
    <x v="0"/>
    <n v="19"/>
    <n v="2"/>
    <n v="4"/>
    <n v="0"/>
    <n v="0"/>
    <n v="0"/>
    <s v="38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142510"/>
    <s v="85335615"/>
    <x v="0"/>
    <x v="1"/>
    <x v="4"/>
    <s v="Unknown"/>
    <n v="7"/>
    <s v="MC"/>
    <x v="0"/>
    <n v="57"/>
    <n v="0"/>
    <n v="13"/>
    <n v="3"/>
    <n v="1"/>
    <n v="2"/>
    <s v="584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6148204"/>
    <s v="42958395"/>
    <x v="0"/>
    <x v="1"/>
    <x v="6"/>
    <s v="Unknown"/>
    <n v="12"/>
    <s v="SP"/>
    <x v="0"/>
    <n v="46"/>
    <n v="5"/>
    <n v="30"/>
    <n v="0"/>
    <n v="0"/>
    <n v="0"/>
    <s v="862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6148216"/>
    <s v="108540036"/>
    <x v="1"/>
    <x v="0"/>
    <x v="6"/>
    <s v="Unknown"/>
    <n v="2"/>
    <s v="DM"/>
    <x v="0"/>
    <n v="61"/>
    <n v="1"/>
    <n v="23"/>
    <n v="0"/>
    <n v="0"/>
    <n v="1"/>
    <s v="250.82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148564"/>
    <s v="40727115"/>
    <x v="0"/>
    <x v="0"/>
    <x v="5"/>
    <s v="Unknown"/>
    <n v="5"/>
    <s v="MC"/>
    <x v="0"/>
    <n v="71"/>
    <n v="0"/>
    <n v="22"/>
    <n v="0"/>
    <n v="0"/>
    <n v="1"/>
    <s v="780"/>
    <s v="250.02"/>
    <s v="428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36149254"/>
    <s v="66491613"/>
    <x v="0"/>
    <x v="1"/>
    <x v="0"/>
    <s v="Unknown"/>
    <n v="1"/>
    <s v="HM"/>
    <x v="0"/>
    <n v="16"/>
    <n v="0"/>
    <n v="3"/>
    <n v="0"/>
    <n v="0"/>
    <n v="0"/>
    <s v="250.13"/>
    <s v="573"/>
    <s v="57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6151144"/>
    <s v="88499331"/>
    <x v="0"/>
    <x v="0"/>
    <x v="4"/>
    <s v="Unknown"/>
    <n v="7"/>
    <s v="CM"/>
    <x v="0"/>
    <n v="44"/>
    <n v="1"/>
    <n v="19"/>
    <n v="0"/>
    <n v="0"/>
    <n v="2"/>
    <s v="415"/>
    <s v="276"/>
    <s v="V43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Transfer from a Skilled Nursing Facility (SNF)"/>
  </r>
  <r>
    <s v="236154846"/>
    <s v="86042898"/>
    <x v="0"/>
    <x v="1"/>
    <x v="7"/>
    <s v="Unknown"/>
    <n v="6"/>
    <s v="HM"/>
    <x v="0"/>
    <n v="68"/>
    <n v="0"/>
    <n v="20"/>
    <n v="2"/>
    <n v="1"/>
    <n v="1"/>
    <s v="527"/>
    <s v="560"/>
    <s v="5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6154882"/>
    <s v="46140291"/>
    <x v="0"/>
    <x v="1"/>
    <x v="6"/>
    <s v="Unknown"/>
    <n v="6"/>
    <s v="SP"/>
    <x v="0"/>
    <n v="21"/>
    <n v="6"/>
    <n v="12"/>
    <n v="0"/>
    <n v="0"/>
    <n v="0"/>
    <s v="414"/>
    <s v="250.92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6164296"/>
    <s v="28108368"/>
    <x v="0"/>
    <x v="1"/>
    <x v="6"/>
    <s v="Unknown"/>
    <n v="2"/>
    <s v="Unknown"/>
    <x v="0"/>
    <n v="62"/>
    <n v="0"/>
    <n v="6"/>
    <n v="0"/>
    <n v="0"/>
    <n v="0"/>
    <s v="577"/>
    <s v="574"/>
    <s v="4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36164362"/>
    <s v="97019901"/>
    <x v="0"/>
    <x v="1"/>
    <x v="6"/>
    <s v="Unknown"/>
    <n v="5"/>
    <s v="HM"/>
    <x v="0"/>
    <n v="61"/>
    <n v="0"/>
    <n v="22"/>
    <n v="4"/>
    <n v="2"/>
    <n v="5"/>
    <s v="491"/>
    <s v="48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6166366"/>
    <s v="106229583"/>
    <x v="0"/>
    <x v="0"/>
    <x v="8"/>
    <s v="Unknown"/>
    <n v="9"/>
    <s v="SP"/>
    <x v="0"/>
    <n v="61"/>
    <n v="0"/>
    <n v="19"/>
    <n v="0"/>
    <n v="0"/>
    <n v="0"/>
    <s v="428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6170836"/>
    <s v="86911848"/>
    <x v="0"/>
    <x v="1"/>
    <x v="7"/>
    <s v="Unknown"/>
    <n v="6"/>
    <s v="MC"/>
    <x v="0"/>
    <n v="70"/>
    <n v="0"/>
    <n v="10"/>
    <n v="4"/>
    <n v="0"/>
    <n v="1"/>
    <s v="728"/>
    <s v="276"/>
    <s v="58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6177214"/>
    <s v="96254415"/>
    <x v="0"/>
    <x v="1"/>
    <x v="5"/>
    <s v="Unknown"/>
    <n v="5"/>
    <s v="BC"/>
    <x v="0"/>
    <n v="50"/>
    <n v="1"/>
    <n v="15"/>
    <n v="0"/>
    <n v="0"/>
    <n v="0"/>
    <s v="434"/>
    <s v="780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36179722"/>
    <s v="43012089"/>
    <x v="3"/>
    <x v="0"/>
    <x v="8"/>
    <s v="Unknown"/>
    <n v="5"/>
    <s v="MC"/>
    <x v="0"/>
    <n v="55"/>
    <n v="0"/>
    <n v="20"/>
    <n v="0"/>
    <n v="0"/>
    <n v="0"/>
    <s v="428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6181006"/>
    <s v="86856993"/>
    <x v="1"/>
    <x v="0"/>
    <x v="4"/>
    <s v="Unknown"/>
    <n v="3"/>
    <s v="MC"/>
    <x v="0"/>
    <n v="56"/>
    <n v="0"/>
    <n v="12"/>
    <n v="1"/>
    <n v="0"/>
    <n v="0"/>
    <s v="79"/>
    <s v="250.02"/>
    <s v="414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36181744"/>
    <s v="88848531"/>
    <x v="0"/>
    <x v="1"/>
    <x v="3"/>
    <s v="Unknown"/>
    <n v="3"/>
    <s v="CP"/>
    <x v="0"/>
    <n v="37"/>
    <n v="1"/>
    <n v="10"/>
    <n v="1"/>
    <n v="0"/>
    <n v="0"/>
    <s v="682"/>
    <s v="V09"/>
    <s v="250.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6182992"/>
    <s v="56001339"/>
    <x v="0"/>
    <x v="1"/>
    <x v="4"/>
    <s v="Unknown"/>
    <n v="10"/>
    <s v="MC"/>
    <x v="0"/>
    <n v="66"/>
    <n v="0"/>
    <n v="30"/>
    <n v="4"/>
    <n v="0"/>
    <n v="2"/>
    <s v="427"/>
    <s v="94"/>
    <s v="250.9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6183514"/>
    <s v="39147453"/>
    <x v="0"/>
    <x v="0"/>
    <x v="3"/>
    <s v="Unknown"/>
    <n v="2"/>
    <s v="MC"/>
    <x v="0"/>
    <n v="35"/>
    <n v="0"/>
    <n v="26"/>
    <n v="3"/>
    <n v="0"/>
    <n v="0"/>
    <s v="295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Emergency Room"/>
  </r>
  <r>
    <s v="236183910"/>
    <s v="92545173"/>
    <x v="1"/>
    <x v="0"/>
    <x v="6"/>
    <s v="Unknown"/>
    <n v="2"/>
    <s v="MC"/>
    <x v="0"/>
    <n v="52"/>
    <n v="0"/>
    <n v="11"/>
    <n v="0"/>
    <n v="0"/>
    <n v="0"/>
    <s v="78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185092"/>
    <s v="88794180"/>
    <x v="0"/>
    <x v="0"/>
    <x v="5"/>
    <s v="Unknown"/>
    <n v="2"/>
    <s v="HM"/>
    <x v="0"/>
    <n v="59"/>
    <n v="0"/>
    <n v="20"/>
    <n v="1"/>
    <n v="0"/>
    <n v="1"/>
    <s v="560"/>
    <s v="599"/>
    <s v="3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6185392"/>
    <s v="59771331"/>
    <x v="1"/>
    <x v="0"/>
    <x v="7"/>
    <s v="Unknown"/>
    <n v="4"/>
    <s v="CM"/>
    <x v="0"/>
    <n v="69"/>
    <n v="1"/>
    <n v="14"/>
    <n v="0"/>
    <n v="0"/>
    <n v="0"/>
    <s v="599"/>
    <s v="276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6190126"/>
    <s v="31211451"/>
    <x v="0"/>
    <x v="1"/>
    <x v="4"/>
    <s v="Unknown"/>
    <n v="3"/>
    <s v="MC"/>
    <x v="0"/>
    <n v="18"/>
    <n v="1"/>
    <n v="8"/>
    <n v="3"/>
    <n v="0"/>
    <n v="1"/>
    <s v="596"/>
    <s v="V45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6192916"/>
    <s v="85780845"/>
    <x v="0"/>
    <x v="0"/>
    <x v="7"/>
    <s v="Unknown"/>
    <n v="5"/>
    <s v="MC"/>
    <x v="0"/>
    <n v="78"/>
    <n v="0"/>
    <n v="14"/>
    <n v="5"/>
    <n v="0"/>
    <n v="1"/>
    <s v="59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6194164"/>
    <s v="83756205"/>
    <x v="0"/>
    <x v="0"/>
    <x v="3"/>
    <s v="Unknown"/>
    <n v="3"/>
    <s v="CP"/>
    <x v="0"/>
    <n v="52"/>
    <n v="4"/>
    <n v="31"/>
    <n v="0"/>
    <n v="0"/>
    <n v="0"/>
    <s v="427"/>
    <s v="276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6194350"/>
    <s v="38955402"/>
    <x v="3"/>
    <x v="0"/>
    <x v="5"/>
    <s v="Unknown"/>
    <n v="4"/>
    <s v="MD"/>
    <x v="0"/>
    <n v="60"/>
    <n v="0"/>
    <n v="16"/>
    <n v="0"/>
    <n v="0"/>
    <n v="0"/>
    <s v="486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6194806"/>
    <s v="66444597"/>
    <x v="0"/>
    <x v="1"/>
    <x v="4"/>
    <s v="Unknown"/>
    <n v="6"/>
    <s v="MC"/>
    <x v="0"/>
    <n v="31"/>
    <n v="0"/>
    <n v="7"/>
    <n v="0"/>
    <n v="0"/>
    <n v="0"/>
    <s v="851"/>
    <s v="861"/>
    <s v="80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36194956"/>
    <s v="106489440"/>
    <x v="0"/>
    <x v="0"/>
    <x v="7"/>
    <s v="Unknown"/>
    <n v="3"/>
    <s v="MC"/>
    <x v="0"/>
    <n v="54"/>
    <n v="0"/>
    <n v="18"/>
    <n v="0"/>
    <n v="0"/>
    <n v="0"/>
    <s v="599"/>
    <s v="250.0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6196114"/>
    <s v="65718063"/>
    <x v="0"/>
    <x v="0"/>
    <x v="4"/>
    <s v="Unknown"/>
    <n v="2"/>
    <s v="MC"/>
    <x v="0"/>
    <n v="55"/>
    <n v="2"/>
    <n v="11"/>
    <n v="1"/>
    <n v="0"/>
    <n v="0"/>
    <s v="45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6196192"/>
    <s v="113656896"/>
    <x v="0"/>
    <x v="0"/>
    <x v="8"/>
    <s v="Unknown"/>
    <n v="4"/>
    <s v="MC"/>
    <x v="0"/>
    <n v="41"/>
    <n v="0"/>
    <n v="20"/>
    <n v="1"/>
    <n v="1"/>
    <n v="1"/>
    <s v="584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6196588"/>
    <s v="42447267"/>
    <x v="0"/>
    <x v="1"/>
    <x v="5"/>
    <s v="Unknown"/>
    <n v="3"/>
    <s v="BC"/>
    <x v="0"/>
    <n v="48"/>
    <n v="0"/>
    <n v="13"/>
    <n v="0"/>
    <n v="0"/>
    <n v="0"/>
    <s v="305"/>
    <s v="57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196600"/>
    <s v="19836090"/>
    <x v="0"/>
    <x v="1"/>
    <x v="6"/>
    <s v="Unknown"/>
    <n v="4"/>
    <s v="HM"/>
    <x v="0"/>
    <n v="70"/>
    <n v="0"/>
    <n v="29"/>
    <n v="0"/>
    <n v="0"/>
    <n v="0"/>
    <s v="486"/>
    <s v="424"/>
    <s v="427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36197008"/>
    <s v="41973417"/>
    <x v="0"/>
    <x v="1"/>
    <x v="2"/>
    <s v="Unknown"/>
    <n v="2"/>
    <s v="MC"/>
    <x v="0"/>
    <n v="50"/>
    <n v="0"/>
    <n v="11"/>
    <n v="2"/>
    <n v="0"/>
    <n v="0"/>
    <s v="29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236197356"/>
    <s v="66203613"/>
    <x v="0"/>
    <x v="0"/>
    <x v="4"/>
    <s v="Unknown"/>
    <n v="3"/>
    <s v="MC"/>
    <x v="0"/>
    <n v="51"/>
    <n v="0"/>
    <n v="21"/>
    <n v="0"/>
    <n v="0"/>
    <n v="1"/>
    <s v="511"/>
    <s v="58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6201760"/>
    <s v="100170315"/>
    <x v="0"/>
    <x v="0"/>
    <x v="6"/>
    <s v="Unknown"/>
    <n v="1"/>
    <s v="MC"/>
    <x v="0"/>
    <n v="44"/>
    <n v="0"/>
    <n v="2"/>
    <n v="0"/>
    <n v="0"/>
    <n v="0"/>
    <s v="780"/>
    <s v="30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203734"/>
    <s v="84358908"/>
    <x v="0"/>
    <x v="0"/>
    <x v="6"/>
    <s v="Unknown"/>
    <n v="5"/>
    <s v="BC"/>
    <x v="0"/>
    <n v="63"/>
    <n v="0"/>
    <n v="18"/>
    <n v="0"/>
    <n v="0"/>
    <n v="0"/>
    <s v="493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6205684"/>
    <s v="92807217"/>
    <x v="0"/>
    <x v="1"/>
    <x v="3"/>
    <s v="Unknown"/>
    <n v="11"/>
    <s v="HM"/>
    <x v="0"/>
    <n v="55"/>
    <n v="2"/>
    <n v="38"/>
    <n v="0"/>
    <n v="1"/>
    <n v="1"/>
    <s v="574"/>
    <s v="51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6207418"/>
    <s v="60125517"/>
    <x v="0"/>
    <x v="1"/>
    <x v="2"/>
    <s v="Unknown"/>
    <n v="5"/>
    <s v="OG"/>
    <x v="0"/>
    <n v="43"/>
    <n v="2"/>
    <n v="18"/>
    <n v="0"/>
    <n v="1"/>
    <n v="3"/>
    <s v="730"/>
    <s v="682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6209776"/>
    <s v="52793217"/>
    <x v="0"/>
    <x v="0"/>
    <x v="5"/>
    <s v="Unknown"/>
    <n v="3"/>
    <s v="CP"/>
    <x v="0"/>
    <n v="44"/>
    <n v="2"/>
    <n v="29"/>
    <n v="0"/>
    <n v="0"/>
    <n v="0"/>
    <s v="566"/>
    <s v="250.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6210730"/>
    <s v="97530948"/>
    <x v="0"/>
    <x v="0"/>
    <x v="4"/>
    <s v="Unknown"/>
    <n v="9"/>
    <s v="MC"/>
    <x v="0"/>
    <n v="58"/>
    <n v="3"/>
    <n v="26"/>
    <n v="2"/>
    <n v="0"/>
    <n v="0"/>
    <s v="486"/>
    <s v="585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6210964"/>
    <s v="33591186"/>
    <x v="0"/>
    <x v="0"/>
    <x v="7"/>
    <s v="Unknown"/>
    <n v="8"/>
    <s v="MC"/>
    <x v="0"/>
    <n v="19"/>
    <n v="0"/>
    <n v="15"/>
    <n v="0"/>
    <n v="0"/>
    <n v="0"/>
    <s v="38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236211948"/>
    <s v="33782121"/>
    <x v="0"/>
    <x v="0"/>
    <x v="1"/>
    <s v="Unknown"/>
    <n v="2"/>
    <s v="HM"/>
    <x v="0"/>
    <n v="64"/>
    <n v="0"/>
    <n v="11"/>
    <n v="1"/>
    <n v="2"/>
    <n v="0"/>
    <s v="112"/>
    <s v="250.03"/>
    <s v="5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6212158"/>
    <s v="84590334"/>
    <x v="0"/>
    <x v="0"/>
    <x v="6"/>
    <s v="Unknown"/>
    <n v="6"/>
    <s v="HM"/>
    <x v="0"/>
    <n v="36"/>
    <n v="0"/>
    <n v="18"/>
    <n v="1"/>
    <n v="0"/>
    <n v="2"/>
    <s v="486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234370"/>
    <s v="40835052"/>
    <x v="0"/>
    <x v="1"/>
    <x v="7"/>
    <s v="Unknown"/>
    <n v="2"/>
    <s v="MC"/>
    <x v="0"/>
    <n v="53"/>
    <n v="0"/>
    <n v="17"/>
    <n v="0"/>
    <n v="1"/>
    <n v="2"/>
    <s v="38"/>
    <s v="585"/>
    <s v="9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6235288"/>
    <s v="101406114"/>
    <x v="0"/>
    <x v="0"/>
    <x v="7"/>
    <s v="Unknown"/>
    <n v="1"/>
    <s v="MC"/>
    <x v="0"/>
    <n v="49"/>
    <n v="0"/>
    <n v="9"/>
    <n v="0"/>
    <n v="0"/>
    <n v="0"/>
    <s v="250.8"/>
    <s v="599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6239158"/>
    <s v="95415192"/>
    <x v="0"/>
    <x v="1"/>
    <x v="5"/>
    <s v="Unknown"/>
    <n v="13"/>
    <s v="BC"/>
    <x v="0"/>
    <n v="63"/>
    <n v="6"/>
    <n v="36"/>
    <n v="0"/>
    <n v="0"/>
    <n v="0"/>
    <s v="532"/>
    <s v="410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6244180"/>
    <s v="46686096"/>
    <x v="1"/>
    <x v="1"/>
    <x v="5"/>
    <s v="Unknown"/>
    <n v="2"/>
    <s v="Unknown"/>
    <x v="0"/>
    <n v="27"/>
    <n v="1"/>
    <n v="21"/>
    <n v="0"/>
    <n v="0"/>
    <n v="0"/>
    <s v="252"/>
    <s v="58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6244810"/>
    <s v="58178070"/>
    <x v="0"/>
    <x v="1"/>
    <x v="4"/>
    <s v="Unknown"/>
    <n v="4"/>
    <s v="MC"/>
    <x v="0"/>
    <n v="39"/>
    <n v="6"/>
    <n v="24"/>
    <n v="0"/>
    <n v="0"/>
    <n v="0"/>
    <s v="486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245068"/>
    <s v="27586233"/>
    <x v="0"/>
    <x v="1"/>
    <x v="5"/>
    <s v="Unknown"/>
    <n v="6"/>
    <s v="UN"/>
    <x v="0"/>
    <n v="56"/>
    <n v="6"/>
    <n v="34"/>
    <n v="0"/>
    <n v="0"/>
    <n v="0"/>
    <s v="722"/>
    <s v="72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36246922"/>
    <s v="38691153"/>
    <x v="0"/>
    <x v="0"/>
    <x v="6"/>
    <s v="Unknown"/>
    <n v="1"/>
    <s v="MC"/>
    <x v="0"/>
    <n v="1"/>
    <n v="4"/>
    <n v="20"/>
    <n v="5"/>
    <n v="0"/>
    <n v="0"/>
    <s v="447"/>
    <s v="44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36248248"/>
    <s v="85496472"/>
    <x v="0"/>
    <x v="0"/>
    <x v="4"/>
    <s v="Unknown"/>
    <n v="1"/>
    <s v="MC"/>
    <x v="0"/>
    <n v="29"/>
    <n v="3"/>
    <n v="25"/>
    <n v="4"/>
    <n v="0"/>
    <n v="0"/>
    <s v="596"/>
    <s v="595"/>
    <s v="61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36252784"/>
    <s v="58540707"/>
    <x v="1"/>
    <x v="0"/>
    <x v="7"/>
    <s v="Unknown"/>
    <n v="5"/>
    <s v="CM"/>
    <x v="0"/>
    <n v="60"/>
    <n v="0"/>
    <n v="11"/>
    <n v="0"/>
    <n v="0"/>
    <n v="0"/>
    <s v="427"/>
    <s v="428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6268900"/>
    <s v="44354475"/>
    <x v="0"/>
    <x v="0"/>
    <x v="7"/>
    <s v="Unknown"/>
    <n v="2"/>
    <s v="SP"/>
    <x v="0"/>
    <n v="55"/>
    <n v="0"/>
    <n v="15"/>
    <n v="0"/>
    <n v="0"/>
    <n v="0"/>
    <s v="486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36302146"/>
    <s v="89994240"/>
    <x v="0"/>
    <x v="0"/>
    <x v="4"/>
    <s v="Unknown"/>
    <n v="2"/>
    <s v="MC"/>
    <x v="0"/>
    <n v="33"/>
    <n v="0"/>
    <n v="14"/>
    <n v="4"/>
    <n v="2"/>
    <n v="1"/>
    <s v="428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6306718"/>
    <s v="41227371"/>
    <x v="0"/>
    <x v="0"/>
    <x v="7"/>
    <s v="Unknown"/>
    <n v="3"/>
    <s v="MC"/>
    <x v="0"/>
    <n v="65"/>
    <n v="0"/>
    <n v="19"/>
    <n v="0"/>
    <n v="0"/>
    <n v="2"/>
    <s v="27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6318220"/>
    <s v="41397408"/>
    <x v="0"/>
    <x v="0"/>
    <x v="4"/>
    <s v="Unknown"/>
    <n v="1"/>
    <s v="SP"/>
    <x v="0"/>
    <n v="49"/>
    <n v="0"/>
    <n v="15"/>
    <n v="0"/>
    <n v="0"/>
    <n v="0"/>
    <s v="786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6321760"/>
    <s v="38343681"/>
    <x v="3"/>
    <x v="1"/>
    <x v="4"/>
    <s v="Unknown"/>
    <n v="9"/>
    <s v="MC"/>
    <x v="0"/>
    <n v="57"/>
    <n v="1"/>
    <n v="16"/>
    <n v="2"/>
    <n v="0"/>
    <n v="0"/>
    <s v="42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6328378"/>
    <s v="44434377"/>
    <x v="0"/>
    <x v="1"/>
    <x v="1"/>
    <s v="Unknown"/>
    <n v="1"/>
    <s v="MC"/>
    <x v="0"/>
    <n v="58"/>
    <n v="1"/>
    <n v="10"/>
    <n v="0"/>
    <n v="0"/>
    <n v="3"/>
    <s v="8"/>
    <s v="276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36335770"/>
    <s v="84731877"/>
    <x v="0"/>
    <x v="0"/>
    <x v="6"/>
    <s v="Unknown"/>
    <n v="2"/>
    <s v="HM"/>
    <x v="0"/>
    <n v="48"/>
    <n v="0"/>
    <n v="21"/>
    <n v="1"/>
    <n v="2"/>
    <n v="1"/>
    <s v="722"/>
    <s v="250"/>
    <s v="30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36351400"/>
    <s v="59591349"/>
    <x v="1"/>
    <x v="1"/>
    <x v="6"/>
    <s v="Unknown"/>
    <n v="11"/>
    <s v="MC"/>
    <x v="0"/>
    <n v="60"/>
    <n v="3"/>
    <n v="42"/>
    <n v="1"/>
    <n v="0"/>
    <n v="2"/>
    <s v="250.7"/>
    <s v="482"/>
    <s v="785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6353662"/>
    <s v="60011613"/>
    <x v="0"/>
    <x v="0"/>
    <x v="6"/>
    <s v="Unknown"/>
    <n v="2"/>
    <s v="PO"/>
    <x v="0"/>
    <n v="36"/>
    <n v="2"/>
    <n v="8"/>
    <n v="0"/>
    <n v="0"/>
    <n v="0"/>
    <s v="183"/>
    <s v="196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6358720"/>
    <s v="57888234"/>
    <x v="0"/>
    <x v="0"/>
    <x v="3"/>
    <s v="Unknown"/>
    <n v="7"/>
    <s v="PO"/>
    <x v="0"/>
    <n v="58"/>
    <n v="2"/>
    <n v="23"/>
    <n v="0"/>
    <n v="0"/>
    <n v="0"/>
    <s v="556"/>
    <s v="276"/>
    <s v="578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377680"/>
    <s v="58230873"/>
    <x v="0"/>
    <x v="1"/>
    <x v="3"/>
    <s v="Unknown"/>
    <n v="4"/>
    <s v="SP"/>
    <x v="0"/>
    <n v="29"/>
    <n v="0"/>
    <n v="9"/>
    <n v="0"/>
    <n v="1"/>
    <n v="2"/>
    <s v="682"/>
    <s v="250.0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6389794"/>
    <s v="42942141"/>
    <x v="0"/>
    <x v="0"/>
    <x v="3"/>
    <s v="Unknown"/>
    <n v="3"/>
    <s v="SP"/>
    <x v="0"/>
    <n v="37"/>
    <n v="0"/>
    <n v="14"/>
    <n v="0"/>
    <n v="0"/>
    <n v="0"/>
    <s v="493"/>
    <s v="490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394960"/>
    <s v="40440213"/>
    <x v="0"/>
    <x v="1"/>
    <x v="4"/>
    <s v="Unknown"/>
    <n v="9"/>
    <s v="MC"/>
    <x v="0"/>
    <n v="10"/>
    <n v="0"/>
    <n v="28"/>
    <n v="0"/>
    <n v="0"/>
    <n v="0"/>
    <s v="486"/>
    <s v="799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36406468"/>
    <s v="108831888"/>
    <x v="0"/>
    <x v="1"/>
    <x v="6"/>
    <s v="Unknown"/>
    <n v="2"/>
    <s v="CM"/>
    <x v="0"/>
    <n v="41"/>
    <n v="0"/>
    <n v="3"/>
    <n v="0"/>
    <n v="0"/>
    <n v="0"/>
    <s v="578"/>
    <s v="285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6421864"/>
    <s v="62831844"/>
    <x v="1"/>
    <x v="1"/>
    <x v="4"/>
    <s v="Unknown"/>
    <n v="2"/>
    <s v="CP"/>
    <x v="0"/>
    <n v="40"/>
    <n v="0"/>
    <n v="6"/>
    <n v="0"/>
    <n v="0"/>
    <n v="0"/>
    <s v="805"/>
    <s v="780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6423850"/>
    <s v="101291139"/>
    <x v="0"/>
    <x v="1"/>
    <x v="2"/>
    <s v="Unknown"/>
    <n v="7"/>
    <s v="HM"/>
    <x v="0"/>
    <n v="67"/>
    <n v="1"/>
    <n v="22"/>
    <n v="7"/>
    <n v="0"/>
    <n v="3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6425680"/>
    <s v="55092546"/>
    <x v="0"/>
    <x v="0"/>
    <x v="3"/>
    <s v="Unknown"/>
    <n v="2"/>
    <s v="BC"/>
    <x v="0"/>
    <n v="63"/>
    <n v="3"/>
    <n v="26"/>
    <n v="0"/>
    <n v="0"/>
    <n v="2"/>
    <s v="280"/>
    <s v="782"/>
    <s v="5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6436090"/>
    <s v="88067781"/>
    <x v="1"/>
    <x v="0"/>
    <x v="7"/>
    <s v="Unknown"/>
    <n v="14"/>
    <s v="MC"/>
    <x v="0"/>
    <n v="66"/>
    <n v="1"/>
    <n v="24"/>
    <n v="4"/>
    <n v="1"/>
    <n v="0"/>
    <s v="250.7"/>
    <s v="785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6442420"/>
    <s v="60129648"/>
    <x v="0"/>
    <x v="1"/>
    <x v="7"/>
    <s v="Unknown"/>
    <n v="2"/>
    <s v="MC"/>
    <x v="0"/>
    <n v="51"/>
    <n v="0"/>
    <n v="5"/>
    <n v="0"/>
    <n v="0"/>
    <n v="0"/>
    <s v="250.02"/>
    <s v="33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36445390"/>
    <s v="38147922"/>
    <x v="3"/>
    <x v="1"/>
    <x v="6"/>
    <s v="Unknown"/>
    <n v="2"/>
    <s v="MC"/>
    <x v="0"/>
    <n v="40"/>
    <n v="0"/>
    <n v="15"/>
    <n v="0"/>
    <n v="0"/>
    <n v="2"/>
    <s v="584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6446266"/>
    <s v="84325185"/>
    <x v="0"/>
    <x v="0"/>
    <x v="7"/>
    <s v="Unknown"/>
    <n v="4"/>
    <s v="MC"/>
    <x v="0"/>
    <n v="65"/>
    <n v="1"/>
    <n v="16"/>
    <n v="0"/>
    <n v="0"/>
    <n v="1"/>
    <s v="780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6455452"/>
    <s v="90143559"/>
    <x v="0"/>
    <x v="0"/>
    <x v="5"/>
    <s v="Unknown"/>
    <n v="2"/>
    <s v="CP"/>
    <x v="0"/>
    <n v="54"/>
    <n v="0"/>
    <n v="6"/>
    <n v="2"/>
    <n v="0"/>
    <n v="0"/>
    <s v="584"/>
    <s v="27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456490"/>
    <s v="106629192"/>
    <x v="0"/>
    <x v="1"/>
    <x v="4"/>
    <s v="Unknown"/>
    <n v="3"/>
    <s v="HM"/>
    <x v="0"/>
    <n v="50"/>
    <n v="0"/>
    <n v="14"/>
    <n v="0"/>
    <n v="0"/>
    <n v="0"/>
    <s v="428"/>
    <s v="42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458560"/>
    <s v="43347168"/>
    <x v="0"/>
    <x v="0"/>
    <x v="4"/>
    <s v="Unknown"/>
    <n v="8"/>
    <s v="MC"/>
    <x v="0"/>
    <n v="51"/>
    <n v="1"/>
    <n v="29"/>
    <n v="0"/>
    <n v="0"/>
    <n v="1"/>
    <s v="414"/>
    <s v="413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461470"/>
    <s v="63958680"/>
    <x v="0"/>
    <x v="1"/>
    <x v="4"/>
    <s v="Unknown"/>
    <n v="9"/>
    <s v="MC"/>
    <x v="0"/>
    <n v="46"/>
    <n v="1"/>
    <n v="9"/>
    <n v="0"/>
    <n v="0"/>
    <n v="0"/>
    <s v="198"/>
    <s v="196"/>
    <s v="162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6469192"/>
    <s v="42429465"/>
    <x v="0"/>
    <x v="1"/>
    <x v="4"/>
    <s v="Unknown"/>
    <n v="1"/>
    <s v="MC"/>
    <x v="0"/>
    <n v="49"/>
    <n v="0"/>
    <n v="1"/>
    <n v="1"/>
    <n v="0"/>
    <n v="3"/>
    <s v="780"/>
    <s v="250.0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470764"/>
    <s v="88481907"/>
    <x v="0"/>
    <x v="0"/>
    <x v="7"/>
    <s v="Unknown"/>
    <n v="4"/>
    <s v="MC"/>
    <x v="0"/>
    <n v="58"/>
    <n v="0"/>
    <n v="14"/>
    <n v="3"/>
    <n v="0"/>
    <n v="1"/>
    <s v="250.82"/>
    <s v="428"/>
    <s v="599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6473578"/>
    <s v="86097276"/>
    <x v="0"/>
    <x v="0"/>
    <x v="4"/>
    <s v="Unknown"/>
    <n v="3"/>
    <s v="HM"/>
    <x v="0"/>
    <n v="57"/>
    <n v="0"/>
    <n v="30"/>
    <n v="14"/>
    <n v="0"/>
    <n v="1"/>
    <s v="682"/>
    <s v="250.02"/>
    <s v="27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6473812"/>
    <s v="38752722"/>
    <x v="3"/>
    <x v="1"/>
    <x v="7"/>
    <s v="Unknown"/>
    <n v="4"/>
    <s v="MC"/>
    <x v="0"/>
    <n v="56"/>
    <n v="1"/>
    <n v="18"/>
    <n v="2"/>
    <n v="0"/>
    <n v="0"/>
    <s v="578"/>
    <s v="27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6499150"/>
    <s v="100755711"/>
    <x v="3"/>
    <x v="0"/>
    <x v="7"/>
    <s v="Unknown"/>
    <n v="6"/>
    <s v="SP"/>
    <x v="0"/>
    <n v="73"/>
    <n v="0"/>
    <n v="17"/>
    <n v="0"/>
    <n v="0"/>
    <n v="0"/>
    <s v="599"/>
    <s v="250.02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6500920"/>
    <s v="84842136"/>
    <x v="0"/>
    <x v="0"/>
    <x v="4"/>
    <s v="Unknown"/>
    <n v="2"/>
    <s v="MC"/>
    <x v="0"/>
    <n v="40"/>
    <n v="0"/>
    <n v="14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6504706"/>
    <s v="52476714"/>
    <x v="0"/>
    <x v="0"/>
    <x v="6"/>
    <s v="[50-75)"/>
    <n v="2"/>
    <s v="MC"/>
    <x v="0"/>
    <n v="67"/>
    <n v="0"/>
    <n v="23"/>
    <n v="0"/>
    <n v="0"/>
    <n v="1"/>
    <s v="481"/>
    <s v="255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6516370"/>
    <s v="95658012"/>
    <x v="0"/>
    <x v="0"/>
    <x v="4"/>
    <s v="Unknown"/>
    <n v="10"/>
    <s v="CM"/>
    <x v="0"/>
    <n v="55"/>
    <n v="0"/>
    <n v="26"/>
    <n v="0"/>
    <n v="0"/>
    <n v="2"/>
    <s v="486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529564"/>
    <s v="71480763"/>
    <x v="0"/>
    <x v="0"/>
    <x v="6"/>
    <s v="Unknown"/>
    <n v="1"/>
    <s v="CP"/>
    <x v="0"/>
    <n v="41"/>
    <n v="3"/>
    <n v="15"/>
    <n v="0"/>
    <n v="0"/>
    <n v="0"/>
    <s v="427"/>
    <s v="4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534814"/>
    <s v="33168204"/>
    <x v="0"/>
    <x v="0"/>
    <x v="4"/>
    <s v="Unknown"/>
    <n v="8"/>
    <s v="MC"/>
    <x v="0"/>
    <n v="3"/>
    <n v="2"/>
    <n v="13"/>
    <n v="0"/>
    <n v="0"/>
    <n v="0"/>
    <s v="715"/>
    <s v="998"/>
    <s v="28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36542818"/>
    <s v="64246104"/>
    <x v="5"/>
    <x v="0"/>
    <x v="4"/>
    <s v="Unknown"/>
    <n v="3"/>
    <s v="CM"/>
    <x v="0"/>
    <n v="29"/>
    <n v="1"/>
    <n v="19"/>
    <n v="0"/>
    <n v="0"/>
    <n v="0"/>
    <s v="715"/>
    <s v="V10"/>
    <s v="53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36557128"/>
    <s v="32149953"/>
    <x v="0"/>
    <x v="0"/>
    <x v="3"/>
    <s v="Unknown"/>
    <n v="6"/>
    <s v="OG"/>
    <x v="0"/>
    <n v="2"/>
    <n v="1"/>
    <n v="1"/>
    <n v="0"/>
    <n v="0"/>
    <n v="0"/>
    <s v="416"/>
    <s v="250.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6590296"/>
    <s v="92504808"/>
    <x v="1"/>
    <x v="0"/>
    <x v="7"/>
    <s v="Unknown"/>
    <n v="1"/>
    <s v="MC"/>
    <x v="0"/>
    <n v="58"/>
    <n v="1"/>
    <n v="11"/>
    <n v="1"/>
    <n v="0"/>
    <n v="1"/>
    <s v="790"/>
    <s v="42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6594430"/>
    <s v="84314358"/>
    <x v="0"/>
    <x v="0"/>
    <x v="2"/>
    <s v="Unknown"/>
    <n v="1"/>
    <s v="HM"/>
    <x v="0"/>
    <n v="2"/>
    <n v="0"/>
    <n v="11"/>
    <n v="0"/>
    <n v="1"/>
    <n v="2"/>
    <s v="427"/>
    <s v="V64"/>
    <s v="30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36597472"/>
    <s v="46142829"/>
    <x v="3"/>
    <x v="1"/>
    <x v="5"/>
    <s v="Unknown"/>
    <n v="4"/>
    <s v="OG"/>
    <x v="0"/>
    <n v="12"/>
    <n v="6"/>
    <n v="14"/>
    <n v="0"/>
    <n v="0"/>
    <n v="0"/>
    <s v="414"/>
    <s v="413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641494"/>
    <s v="91493064"/>
    <x v="0"/>
    <x v="1"/>
    <x v="4"/>
    <s v="Unknown"/>
    <n v="2"/>
    <s v="MC"/>
    <x v="0"/>
    <n v="30"/>
    <n v="0"/>
    <n v="13"/>
    <n v="0"/>
    <n v="0"/>
    <n v="0"/>
    <s v="482"/>
    <s v="496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671998"/>
    <s v="38345274"/>
    <x v="0"/>
    <x v="0"/>
    <x v="6"/>
    <s v="Unknown"/>
    <n v="1"/>
    <s v="MC"/>
    <x v="0"/>
    <n v="37"/>
    <n v="0"/>
    <n v="15"/>
    <n v="0"/>
    <n v="0"/>
    <n v="0"/>
    <s v="924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6674110"/>
    <s v="104954661"/>
    <x v="0"/>
    <x v="1"/>
    <x v="5"/>
    <s v="Unknown"/>
    <n v="7"/>
    <s v="MC"/>
    <x v="0"/>
    <n v="61"/>
    <n v="0"/>
    <n v="8"/>
    <n v="3"/>
    <n v="0"/>
    <n v="0"/>
    <s v="599"/>
    <s v="276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678802"/>
    <s v="106863552"/>
    <x v="0"/>
    <x v="1"/>
    <x v="6"/>
    <s v="Unknown"/>
    <n v="2"/>
    <s v="MC"/>
    <x v="0"/>
    <n v="27"/>
    <n v="5"/>
    <n v="26"/>
    <n v="0"/>
    <n v="0"/>
    <n v="1"/>
    <s v="414"/>
    <s v="492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6684916"/>
    <s v="86931513"/>
    <x v="0"/>
    <x v="1"/>
    <x v="4"/>
    <s v="Unknown"/>
    <n v="2"/>
    <s v="MC"/>
    <x v="0"/>
    <n v="28"/>
    <n v="0"/>
    <n v="13"/>
    <n v="1"/>
    <n v="0"/>
    <n v="5"/>
    <s v="491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6693250"/>
    <s v="49034016"/>
    <x v="0"/>
    <x v="1"/>
    <x v="4"/>
    <s v="Unknown"/>
    <n v="4"/>
    <s v="MC"/>
    <x v="0"/>
    <n v="66"/>
    <n v="0"/>
    <n v="13"/>
    <n v="0"/>
    <n v="0"/>
    <n v="0"/>
    <s v="780"/>
    <s v="5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6696064"/>
    <s v="43466490"/>
    <x v="0"/>
    <x v="1"/>
    <x v="5"/>
    <s v="Unknown"/>
    <n v="2"/>
    <s v="MC"/>
    <x v="0"/>
    <n v="43"/>
    <n v="0"/>
    <n v="16"/>
    <n v="0"/>
    <n v="0"/>
    <n v="1"/>
    <s v="428"/>
    <s v="250.02"/>
    <s v="3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6699610"/>
    <s v="33773913"/>
    <x v="0"/>
    <x v="0"/>
    <x v="7"/>
    <s v="Unknown"/>
    <n v="6"/>
    <s v="MC"/>
    <x v="0"/>
    <n v="25"/>
    <n v="1"/>
    <n v="10"/>
    <n v="0"/>
    <n v="0"/>
    <n v="0"/>
    <s v="250"/>
    <s v="162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36709246"/>
    <s v="89008731"/>
    <x v="0"/>
    <x v="0"/>
    <x v="3"/>
    <s v="Unknown"/>
    <n v="3"/>
    <s v="Unknown"/>
    <x v="0"/>
    <n v="45"/>
    <n v="6"/>
    <n v="10"/>
    <n v="0"/>
    <n v="0"/>
    <n v="1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236709264"/>
    <s v="90972648"/>
    <x v="0"/>
    <x v="1"/>
    <x v="4"/>
    <s v="Unknown"/>
    <n v="4"/>
    <s v="HM"/>
    <x v="0"/>
    <n v="45"/>
    <n v="1"/>
    <n v="20"/>
    <n v="0"/>
    <n v="0"/>
    <n v="0"/>
    <s v="428"/>
    <s v="584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36713506"/>
    <s v="34715745"/>
    <x v="0"/>
    <x v="0"/>
    <x v="4"/>
    <s v="Unknown"/>
    <n v="13"/>
    <s v="MC"/>
    <x v="0"/>
    <n v="19"/>
    <n v="2"/>
    <n v="32"/>
    <n v="0"/>
    <n v="0"/>
    <n v="0"/>
    <s v="824"/>
    <s v="250.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36713884"/>
    <s v="58829481"/>
    <x v="4"/>
    <x v="1"/>
    <x v="2"/>
    <s v="Unknown"/>
    <n v="3"/>
    <s v="PO"/>
    <x v="0"/>
    <n v="55"/>
    <n v="1"/>
    <n v="10"/>
    <n v="0"/>
    <n v="0"/>
    <n v="0"/>
    <s v="564"/>
    <s v="45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6713890"/>
    <s v="51498171"/>
    <x v="0"/>
    <x v="1"/>
    <x v="6"/>
    <s v="Unknown"/>
    <n v="5"/>
    <s v="MC"/>
    <x v="0"/>
    <n v="61"/>
    <n v="2"/>
    <n v="20"/>
    <n v="1"/>
    <n v="0"/>
    <n v="0"/>
    <s v="540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6714046"/>
    <s v="114196779"/>
    <x v="0"/>
    <x v="0"/>
    <x v="3"/>
    <s v="Unknown"/>
    <n v="11"/>
    <s v="Unknown"/>
    <x v="0"/>
    <n v="80"/>
    <n v="1"/>
    <n v="25"/>
    <n v="0"/>
    <n v="0"/>
    <n v="4"/>
    <s v="250.13"/>
    <s v="250.43"/>
    <s v="583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s v="Emergency Room"/>
  </r>
  <r>
    <s v="236714364"/>
    <s v="40935762"/>
    <x v="0"/>
    <x v="0"/>
    <x v="4"/>
    <s v="Unknown"/>
    <n v="1"/>
    <s v="MC"/>
    <x v="0"/>
    <n v="51"/>
    <n v="0"/>
    <n v="17"/>
    <n v="0"/>
    <n v="0"/>
    <n v="1"/>
    <s v="786"/>
    <s v="585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6715366"/>
    <s v="84278754"/>
    <x v="0"/>
    <x v="0"/>
    <x v="4"/>
    <s v="Unknown"/>
    <n v="7"/>
    <s v="MC"/>
    <x v="0"/>
    <n v="42"/>
    <n v="0"/>
    <n v="21"/>
    <n v="0"/>
    <n v="0"/>
    <n v="1"/>
    <s v="8"/>
    <s v="584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6727414"/>
    <s v="40451211"/>
    <x v="0"/>
    <x v="0"/>
    <x v="8"/>
    <s v="Unknown"/>
    <n v="9"/>
    <s v="MC"/>
    <x v="0"/>
    <n v="1"/>
    <n v="0"/>
    <n v="10"/>
    <n v="0"/>
    <n v="0"/>
    <n v="0"/>
    <s v="799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6728896"/>
    <s v="84841416"/>
    <x v="0"/>
    <x v="1"/>
    <x v="7"/>
    <s v="Unknown"/>
    <n v="6"/>
    <s v="MC"/>
    <x v="0"/>
    <n v="58"/>
    <n v="1"/>
    <n v="25"/>
    <n v="2"/>
    <n v="0"/>
    <n v="1"/>
    <s v="820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6733582"/>
    <s v="43802271"/>
    <x v="0"/>
    <x v="0"/>
    <x v="7"/>
    <s v="Unknown"/>
    <n v="3"/>
    <s v="MC"/>
    <x v="0"/>
    <n v="61"/>
    <n v="0"/>
    <n v="19"/>
    <n v="4"/>
    <n v="0"/>
    <n v="0"/>
    <s v="274"/>
    <s v="58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6741652"/>
    <s v="71051697"/>
    <x v="1"/>
    <x v="1"/>
    <x v="5"/>
    <s v="Unknown"/>
    <n v="1"/>
    <s v="MD"/>
    <x v="0"/>
    <n v="39"/>
    <n v="0"/>
    <n v="17"/>
    <n v="0"/>
    <n v="0"/>
    <n v="0"/>
    <s v="786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6742768"/>
    <s v="56904858"/>
    <x v="1"/>
    <x v="0"/>
    <x v="4"/>
    <s v="Unknown"/>
    <n v="5"/>
    <s v="CP"/>
    <x v="0"/>
    <n v="49"/>
    <n v="0"/>
    <n v="12"/>
    <n v="0"/>
    <n v="0"/>
    <n v="0"/>
    <s v="8"/>
    <s v="401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6766444"/>
    <s v="86089509"/>
    <x v="0"/>
    <x v="0"/>
    <x v="4"/>
    <s v="Unknown"/>
    <n v="1"/>
    <s v="HM"/>
    <x v="0"/>
    <n v="49"/>
    <n v="1"/>
    <n v="12"/>
    <n v="1"/>
    <n v="1"/>
    <n v="1"/>
    <s v="427"/>
    <s v="V45"/>
    <s v="585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6768502"/>
    <s v="42122763"/>
    <x v="0"/>
    <x v="1"/>
    <x v="4"/>
    <s v="Unknown"/>
    <n v="2"/>
    <s v="MC"/>
    <x v="0"/>
    <n v="46"/>
    <n v="0"/>
    <n v="14"/>
    <n v="0"/>
    <n v="0"/>
    <n v="0"/>
    <s v="38"/>
    <s v="48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6771238"/>
    <s v="103729131"/>
    <x v="0"/>
    <x v="1"/>
    <x v="4"/>
    <s v="Unknown"/>
    <n v="9"/>
    <s v="MC"/>
    <x v="0"/>
    <n v="67"/>
    <n v="6"/>
    <n v="31"/>
    <n v="0"/>
    <n v="0"/>
    <n v="5"/>
    <s v="195"/>
    <s v="19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36772474"/>
    <s v="106745319"/>
    <x v="0"/>
    <x v="1"/>
    <x v="7"/>
    <s v="Unknown"/>
    <n v="5"/>
    <s v="MC"/>
    <x v="0"/>
    <n v="45"/>
    <n v="1"/>
    <n v="13"/>
    <n v="0"/>
    <n v="1"/>
    <n v="0"/>
    <s v="991"/>
    <s v="276"/>
    <s v="91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6773284"/>
    <s v="62964252"/>
    <x v="1"/>
    <x v="0"/>
    <x v="6"/>
    <s v="Unknown"/>
    <n v="1"/>
    <s v="MC"/>
    <x v="0"/>
    <n v="49"/>
    <n v="0"/>
    <n v="18"/>
    <n v="0"/>
    <n v="0"/>
    <n v="0"/>
    <s v="414"/>
    <s v="780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6773428"/>
    <s v="43683723"/>
    <x v="0"/>
    <x v="0"/>
    <x v="3"/>
    <s v="Unknown"/>
    <n v="1"/>
    <s v="MD"/>
    <x v="0"/>
    <n v="55"/>
    <n v="2"/>
    <n v="18"/>
    <n v="0"/>
    <n v="0"/>
    <n v="0"/>
    <s v="620"/>
    <s v="614"/>
    <s v="V45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6774994"/>
    <s v="37717713"/>
    <x v="0"/>
    <x v="0"/>
    <x v="6"/>
    <s v="Unknown"/>
    <n v="1"/>
    <s v="MC"/>
    <x v="0"/>
    <n v="57"/>
    <n v="1"/>
    <n v="11"/>
    <n v="0"/>
    <n v="0"/>
    <n v="0"/>
    <s v="531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6775222"/>
    <s v="21051045"/>
    <x v="0"/>
    <x v="1"/>
    <x v="7"/>
    <s v="Unknown"/>
    <n v="6"/>
    <s v="Unknown"/>
    <x v="0"/>
    <n v="55"/>
    <n v="1"/>
    <n v="22"/>
    <n v="0"/>
    <n v="0"/>
    <n v="4"/>
    <s v="434"/>
    <s v="39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Emergency Room"/>
  </r>
  <r>
    <s v="236779542"/>
    <s v="58101228"/>
    <x v="0"/>
    <x v="0"/>
    <x v="6"/>
    <s v="Unknown"/>
    <n v="2"/>
    <s v="CM"/>
    <x v="0"/>
    <n v="31"/>
    <n v="2"/>
    <n v="13"/>
    <n v="0"/>
    <n v="1"/>
    <n v="0"/>
    <s v="574"/>
    <s v="V4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6779548"/>
    <s v="46144935"/>
    <x v="3"/>
    <x v="0"/>
    <x v="4"/>
    <s v="Unknown"/>
    <n v="5"/>
    <s v="MC"/>
    <x v="0"/>
    <n v="3"/>
    <n v="0"/>
    <n v="16"/>
    <n v="0"/>
    <n v="0"/>
    <n v="0"/>
    <s v="3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781420"/>
    <s v="85061286"/>
    <x v="1"/>
    <x v="1"/>
    <x v="5"/>
    <s v="Unknown"/>
    <n v="7"/>
    <s v="MC"/>
    <x v="0"/>
    <n v="62"/>
    <n v="0"/>
    <n v="16"/>
    <n v="0"/>
    <n v="1"/>
    <n v="3"/>
    <s v="428"/>
    <s v="425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36807844"/>
    <s v="66254967"/>
    <x v="0"/>
    <x v="0"/>
    <x v="7"/>
    <s v="[25-50)"/>
    <n v="2"/>
    <s v="MC"/>
    <x v="0"/>
    <n v="64"/>
    <n v="0"/>
    <n v="14"/>
    <n v="0"/>
    <n v="5"/>
    <n v="0"/>
    <s v="788"/>
    <s v="424"/>
    <s v="3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236808162"/>
    <s v="99472230"/>
    <x v="1"/>
    <x v="1"/>
    <x v="2"/>
    <s v="Unknown"/>
    <n v="8"/>
    <s v="MD"/>
    <x v="0"/>
    <n v="68"/>
    <n v="3"/>
    <n v="20"/>
    <n v="0"/>
    <n v="0"/>
    <n v="0"/>
    <s v="482"/>
    <s v="112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6809506"/>
    <s v="46058688"/>
    <x v="1"/>
    <x v="1"/>
    <x v="5"/>
    <s v="Unknown"/>
    <n v="2"/>
    <s v="MD"/>
    <x v="0"/>
    <n v="56"/>
    <n v="1"/>
    <n v="14"/>
    <n v="0"/>
    <n v="0"/>
    <n v="1"/>
    <s v="53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36843856"/>
    <s v="110706615"/>
    <x v="0"/>
    <x v="0"/>
    <x v="3"/>
    <s v="Unknown"/>
    <n v="1"/>
    <s v="HM"/>
    <x v="0"/>
    <n v="29"/>
    <n v="2"/>
    <n v="30"/>
    <n v="0"/>
    <n v="0"/>
    <n v="0"/>
    <s v="625"/>
    <s v="62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6863464"/>
    <s v="43861752"/>
    <x v="0"/>
    <x v="0"/>
    <x v="3"/>
    <s v="Unknown"/>
    <n v="8"/>
    <s v="UN"/>
    <x v="0"/>
    <n v="65"/>
    <n v="3"/>
    <n v="33"/>
    <n v="0"/>
    <n v="0"/>
    <n v="0"/>
    <s v="560"/>
    <s v="250.02"/>
    <s v="56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36870946"/>
    <s v="36838287"/>
    <x v="0"/>
    <x v="0"/>
    <x v="5"/>
    <s v="Unknown"/>
    <n v="5"/>
    <s v="CP"/>
    <x v="0"/>
    <n v="77"/>
    <n v="2"/>
    <n v="13"/>
    <n v="0"/>
    <n v="0"/>
    <n v="0"/>
    <s v="184"/>
    <s v="276"/>
    <s v="250.8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36871798"/>
    <s v="94687056"/>
    <x v="0"/>
    <x v="0"/>
    <x v="5"/>
    <s v="Unknown"/>
    <n v="3"/>
    <s v="HM"/>
    <x v="0"/>
    <n v="66"/>
    <n v="1"/>
    <n v="9"/>
    <n v="0"/>
    <n v="0"/>
    <n v="0"/>
    <s v="276"/>
    <s v="535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6891004"/>
    <s v="90523233"/>
    <x v="1"/>
    <x v="0"/>
    <x v="4"/>
    <s v="Unknown"/>
    <n v="9"/>
    <s v="MC"/>
    <x v="0"/>
    <n v="45"/>
    <n v="0"/>
    <n v="25"/>
    <n v="0"/>
    <n v="0"/>
    <n v="0"/>
    <s v="493"/>
    <s v="250"/>
    <s v="6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6924274"/>
    <s v="39685284"/>
    <x v="0"/>
    <x v="1"/>
    <x v="4"/>
    <s v="Unknown"/>
    <n v="7"/>
    <s v="Unknown"/>
    <x v="0"/>
    <n v="40"/>
    <n v="5"/>
    <n v="22"/>
    <n v="0"/>
    <n v="0"/>
    <n v="1"/>
    <s v="428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236926620"/>
    <s v="84505293"/>
    <x v="0"/>
    <x v="1"/>
    <x v="3"/>
    <s v="Unknown"/>
    <n v="7"/>
    <s v="HM"/>
    <x v="0"/>
    <n v="73"/>
    <n v="2"/>
    <n v="15"/>
    <n v="3"/>
    <n v="0"/>
    <n v="1"/>
    <s v="996"/>
    <s v="707"/>
    <s v="78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6926656"/>
    <s v="71582418"/>
    <x v="0"/>
    <x v="0"/>
    <x v="7"/>
    <s v="Unknown"/>
    <n v="5"/>
    <s v="CP"/>
    <x v="0"/>
    <n v="27"/>
    <n v="1"/>
    <n v="24"/>
    <n v="0"/>
    <n v="0"/>
    <n v="0"/>
    <s v="820"/>
    <s v="515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6932866"/>
    <s v="106796925"/>
    <x v="0"/>
    <x v="1"/>
    <x v="6"/>
    <s v="Unknown"/>
    <n v="2"/>
    <s v="CP"/>
    <x v="0"/>
    <n v="26"/>
    <n v="2"/>
    <n v="5"/>
    <n v="0"/>
    <n v="0"/>
    <n v="0"/>
    <s v="151"/>
    <s v="19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937318"/>
    <s v="97537068"/>
    <x v="0"/>
    <x v="0"/>
    <x v="7"/>
    <s v="Unknown"/>
    <n v="6"/>
    <s v="MC"/>
    <x v="0"/>
    <n v="66"/>
    <n v="2"/>
    <n v="30"/>
    <n v="0"/>
    <n v="0"/>
    <n v="1"/>
    <s v="55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36957166"/>
    <s v="32362947"/>
    <x v="1"/>
    <x v="0"/>
    <x v="7"/>
    <s v="Unknown"/>
    <n v="8"/>
    <s v="HM"/>
    <x v="0"/>
    <n v="77"/>
    <n v="0"/>
    <n v="8"/>
    <n v="1"/>
    <n v="0"/>
    <n v="0"/>
    <s v="276"/>
    <s v="599"/>
    <s v="2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6961042"/>
    <s v="61160022"/>
    <x v="0"/>
    <x v="1"/>
    <x v="7"/>
    <s v="Unknown"/>
    <n v="6"/>
    <s v="MC"/>
    <x v="0"/>
    <n v="54"/>
    <n v="2"/>
    <n v="22"/>
    <n v="0"/>
    <n v="0"/>
    <n v="0"/>
    <s v="V58"/>
    <s v="287"/>
    <s v="20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36962956"/>
    <s v="62200773"/>
    <x v="0"/>
    <x v="1"/>
    <x v="4"/>
    <s v="Unknown"/>
    <n v="6"/>
    <s v="Unknown"/>
    <x v="0"/>
    <n v="73"/>
    <n v="2"/>
    <n v="14"/>
    <n v="0"/>
    <n v="0"/>
    <n v="0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236964564"/>
    <s v="46145907"/>
    <x v="0"/>
    <x v="1"/>
    <x v="3"/>
    <s v="Unknown"/>
    <n v="2"/>
    <s v="SP"/>
    <x v="0"/>
    <n v="31"/>
    <n v="0"/>
    <n v="10"/>
    <n v="0"/>
    <n v="0"/>
    <n v="0"/>
    <s v="786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6972034"/>
    <s v="38400723"/>
    <x v="3"/>
    <x v="1"/>
    <x v="6"/>
    <s v="Unknown"/>
    <n v="2"/>
    <s v="CP"/>
    <x v="0"/>
    <n v="45"/>
    <n v="0"/>
    <n v="16"/>
    <n v="0"/>
    <n v="0"/>
    <n v="0"/>
    <s v="515"/>
    <s v="428"/>
    <s v="7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984166"/>
    <s v="35320653"/>
    <x v="0"/>
    <x v="1"/>
    <x v="7"/>
    <s v="Unknown"/>
    <n v="3"/>
    <s v="MC"/>
    <x v="0"/>
    <n v="32"/>
    <n v="0"/>
    <n v="8"/>
    <n v="0"/>
    <n v="1"/>
    <n v="0"/>
    <s v="435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6984190"/>
    <s v="25757649"/>
    <x v="0"/>
    <x v="1"/>
    <x v="6"/>
    <s v="Unknown"/>
    <n v="3"/>
    <s v="SP"/>
    <x v="0"/>
    <n v="46"/>
    <n v="0"/>
    <n v="14"/>
    <n v="0"/>
    <n v="0"/>
    <n v="1"/>
    <s v="491"/>
    <s v="42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6986704"/>
    <s v="43106571"/>
    <x v="0"/>
    <x v="0"/>
    <x v="3"/>
    <s v="Unknown"/>
    <n v="5"/>
    <s v="MD"/>
    <x v="0"/>
    <n v="62"/>
    <n v="1"/>
    <n v="31"/>
    <n v="0"/>
    <n v="0"/>
    <n v="0"/>
    <s v="922"/>
    <s v="7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6995560"/>
    <s v="38969415"/>
    <x v="0"/>
    <x v="1"/>
    <x v="3"/>
    <s v="Unknown"/>
    <n v="1"/>
    <s v="BC"/>
    <x v="0"/>
    <n v="43"/>
    <n v="0"/>
    <n v="5"/>
    <n v="0"/>
    <n v="0"/>
    <n v="0"/>
    <s v="963"/>
    <s v="292"/>
    <s v="E9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36997348"/>
    <s v="102675933"/>
    <x v="1"/>
    <x v="0"/>
    <x v="5"/>
    <s v="Unknown"/>
    <n v="4"/>
    <s v="CM"/>
    <x v="0"/>
    <n v="35"/>
    <n v="0"/>
    <n v="14"/>
    <n v="2"/>
    <n v="3"/>
    <n v="2"/>
    <s v="786"/>
    <s v="4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6998878"/>
    <s v="72005787"/>
    <x v="0"/>
    <x v="0"/>
    <x v="6"/>
    <s v="Unknown"/>
    <n v="4"/>
    <s v="CP"/>
    <x v="0"/>
    <n v="39"/>
    <n v="0"/>
    <n v="24"/>
    <n v="0"/>
    <n v="0"/>
    <n v="0"/>
    <s v="493"/>
    <s v="42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7026922"/>
    <s v="28193841"/>
    <x v="0"/>
    <x v="0"/>
    <x v="7"/>
    <s v="Unknown"/>
    <n v="3"/>
    <s v="MC"/>
    <x v="0"/>
    <n v="60"/>
    <n v="0"/>
    <n v="20"/>
    <n v="0"/>
    <n v="0"/>
    <n v="0"/>
    <s v="486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7029310"/>
    <s v="41843502"/>
    <x v="0"/>
    <x v="0"/>
    <x v="6"/>
    <s v="Unknown"/>
    <n v="1"/>
    <s v="MC"/>
    <x v="0"/>
    <n v="59"/>
    <n v="0"/>
    <n v="23"/>
    <n v="0"/>
    <n v="1"/>
    <n v="3"/>
    <s v="250.8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7035328"/>
    <s v="40516866"/>
    <x v="0"/>
    <x v="0"/>
    <x v="2"/>
    <s v="Unknown"/>
    <n v="7"/>
    <s v="MD"/>
    <x v="0"/>
    <n v="1"/>
    <n v="1"/>
    <n v="18"/>
    <n v="0"/>
    <n v="0"/>
    <n v="0"/>
    <s v="997"/>
    <s v="25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37041778"/>
    <s v="104560425"/>
    <x v="0"/>
    <x v="1"/>
    <x v="4"/>
    <s v="Unknown"/>
    <n v="5"/>
    <s v="MC"/>
    <x v="0"/>
    <n v="60"/>
    <n v="0"/>
    <n v="9"/>
    <n v="0"/>
    <n v="0"/>
    <n v="0"/>
    <s v="780"/>
    <s v="78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237048234"/>
    <s v="39501135"/>
    <x v="0"/>
    <x v="1"/>
    <x v="7"/>
    <s v="Unknown"/>
    <n v="7"/>
    <s v="MC"/>
    <x v="0"/>
    <n v="62"/>
    <n v="0"/>
    <n v="22"/>
    <n v="1"/>
    <n v="0"/>
    <n v="5"/>
    <s v="410"/>
    <s v="428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7090294"/>
    <s v="41212008"/>
    <x v="0"/>
    <x v="0"/>
    <x v="7"/>
    <s v="Unknown"/>
    <n v="2"/>
    <s v="SP"/>
    <x v="0"/>
    <n v="31"/>
    <n v="0"/>
    <n v="13"/>
    <n v="0"/>
    <n v="0"/>
    <n v="0"/>
    <s v="428"/>
    <s v="4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101076"/>
    <s v="59709825"/>
    <x v="1"/>
    <x v="0"/>
    <x v="7"/>
    <s v="Unknown"/>
    <n v="2"/>
    <s v="CM"/>
    <x v="0"/>
    <n v="38"/>
    <n v="0"/>
    <n v="7"/>
    <n v="0"/>
    <n v="1"/>
    <n v="0"/>
    <s v="962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medical facility"/>
    <s v="Emergency Room"/>
  </r>
  <r>
    <s v="237116940"/>
    <s v="113985630"/>
    <x v="0"/>
    <x v="1"/>
    <x v="6"/>
    <s v="Unknown"/>
    <n v="5"/>
    <s v="MC"/>
    <x v="0"/>
    <n v="41"/>
    <n v="1"/>
    <n v="22"/>
    <n v="0"/>
    <n v="0"/>
    <n v="0"/>
    <s v="38"/>
    <s v="70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7125430"/>
    <s v="33770547"/>
    <x v="0"/>
    <x v="0"/>
    <x v="3"/>
    <s v="Unknown"/>
    <n v="1"/>
    <s v="BC"/>
    <x v="0"/>
    <n v="36"/>
    <n v="3"/>
    <n v="12"/>
    <n v="0"/>
    <n v="0"/>
    <n v="0"/>
    <s v="414"/>
    <s v="530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7131694"/>
    <s v="46146744"/>
    <x v="0"/>
    <x v="1"/>
    <x v="6"/>
    <s v="Unknown"/>
    <n v="6"/>
    <s v="MC"/>
    <x v="0"/>
    <n v="19"/>
    <n v="6"/>
    <n v="13"/>
    <n v="0"/>
    <n v="0"/>
    <n v="0"/>
    <s v="414"/>
    <s v="413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7131940"/>
    <s v="85524156"/>
    <x v="0"/>
    <x v="1"/>
    <x v="4"/>
    <s v="Unknown"/>
    <n v="3"/>
    <s v="MC"/>
    <x v="0"/>
    <n v="43"/>
    <n v="0"/>
    <n v="13"/>
    <n v="1"/>
    <n v="0"/>
    <n v="3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7135816"/>
    <s v="54363114"/>
    <x v="0"/>
    <x v="0"/>
    <x v="7"/>
    <s v="Unknown"/>
    <n v="7"/>
    <s v="MC"/>
    <x v="0"/>
    <n v="40"/>
    <n v="1"/>
    <n v="11"/>
    <n v="8"/>
    <n v="0"/>
    <n v="0"/>
    <s v="V56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237137100"/>
    <s v="9026046"/>
    <x v="0"/>
    <x v="0"/>
    <x v="5"/>
    <s v="Unknown"/>
    <n v="4"/>
    <s v="Unknown"/>
    <x v="0"/>
    <n v="38"/>
    <n v="4"/>
    <n v="8"/>
    <n v="0"/>
    <n v="1"/>
    <n v="1"/>
    <s v="53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237142140"/>
    <s v="38599209"/>
    <x v="0"/>
    <x v="0"/>
    <x v="8"/>
    <s v="Unknown"/>
    <n v="6"/>
    <s v="MC"/>
    <x v="0"/>
    <n v="57"/>
    <n v="0"/>
    <n v="21"/>
    <n v="0"/>
    <n v="0"/>
    <n v="0"/>
    <s v="435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7163608"/>
    <s v="59957577"/>
    <x v="0"/>
    <x v="0"/>
    <x v="5"/>
    <s v="Unknown"/>
    <n v="1"/>
    <s v="MC"/>
    <x v="0"/>
    <n v="45"/>
    <n v="1"/>
    <n v="17"/>
    <n v="0"/>
    <n v="3"/>
    <n v="3"/>
    <s v="682"/>
    <s v="404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37177108"/>
    <s v="43821162"/>
    <x v="0"/>
    <x v="1"/>
    <x v="5"/>
    <s v="Unknown"/>
    <n v="11"/>
    <s v="SP"/>
    <x v="0"/>
    <n v="77"/>
    <n v="2"/>
    <n v="18"/>
    <n v="0"/>
    <n v="0"/>
    <n v="0"/>
    <s v="38"/>
    <s v="572"/>
    <s v="99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37192984"/>
    <s v="85876992"/>
    <x v="0"/>
    <x v="0"/>
    <x v="7"/>
    <s v="Unknown"/>
    <n v="4"/>
    <s v="MC"/>
    <x v="0"/>
    <n v="40"/>
    <n v="0"/>
    <n v="16"/>
    <n v="4"/>
    <n v="2"/>
    <n v="0"/>
    <s v="728"/>
    <s v="27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7202110"/>
    <s v="41372703"/>
    <x v="0"/>
    <x v="1"/>
    <x v="7"/>
    <s v="Unknown"/>
    <n v="1"/>
    <s v="MC"/>
    <x v="0"/>
    <n v="56"/>
    <n v="0"/>
    <n v="10"/>
    <n v="0"/>
    <n v="0"/>
    <n v="0"/>
    <s v="276"/>
    <s v="153"/>
    <s v="250.0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7203598"/>
    <s v="68205852"/>
    <x v="0"/>
    <x v="0"/>
    <x v="5"/>
    <s v="Unknown"/>
    <n v="1"/>
    <s v="BC"/>
    <x v="0"/>
    <n v="29"/>
    <n v="0"/>
    <n v="11"/>
    <n v="0"/>
    <n v="0"/>
    <n v="1"/>
    <s v="584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7209820"/>
    <s v="64582875"/>
    <x v="4"/>
    <x v="1"/>
    <x v="6"/>
    <s v="Unknown"/>
    <n v="5"/>
    <s v="MC"/>
    <x v="0"/>
    <n v="60"/>
    <n v="3"/>
    <n v="22"/>
    <n v="0"/>
    <n v="0"/>
    <n v="0"/>
    <s v="250.82"/>
    <s v="730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7221196"/>
    <s v="16654113"/>
    <x v="3"/>
    <x v="0"/>
    <x v="4"/>
    <s v="Unknown"/>
    <n v="6"/>
    <s v="MC"/>
    <x v="0"/>
    <n v="2"/>
    <n v="2"/>
    <n v="20"/>
    <n v="0"/>
    <n v="0"/>
    <n v="0"/>
    <s v="V54"/>
    <s v="285"/>
    <s v="V4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Left AMA"/>
    <s v="Transfer from a hospital"/>
  </r>
  <r>
    <s v="237221904"/>
    <s v="84633174"/>
    <x v="0"/>
    <x v="0"/>
    <x v="8"/>
    <s v="Unknown"/>
    <n v="2"/>
    <s v="MC"/>
    <x v="0"/>
    <n v="51"/>
    <n v="0"/>
    <n v="12"/>
    <n v="0"/>
    <n v="0"/>
    <n v="0"/>
    <s v="7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7223566"/>
    <s v="45339687"/>
    <x v="1"/>
    <x v="1"/>
    <x v="6"/>
    <s v="Unknown"/>
    <n v="8"/>
    <s v="MD"/>
    <x v="0"/>
    <n v="65"/>
    <n v="3"/>
    <n v="36"/>
    <n v="0"/>
    <n v="0"/>
    <n v="0"/>
    <s v="250.7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37224640"/>
    <s v="85467204"/>
    <x v="0"/>
    <x v="0"/>
    <x v="7"/>
    <s v="Unknown"/>
    <n v="4"/>
    <s v="MC"/>
    <x v="0"/>
    <n v="56"/>
    <n v="0"/>
    <n v="10"/>
    <n v="15"/>
    <n v="0"/>
    <n v="0"/>
    <s v="250.8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37227112"/>
    <s v="41109426"/>
    <x v="0"/>
    <x v="1"/>
    <x v="6"/>
    <s v="Unknown"/>
    <n v="6"/>
    <s v="MC"/>
    <x v="0"/>
    <n v="53"/>
    <n v="0"/>
    <n v="21"/>
    <n v="0"/>
    <n v="0"/>
    <n v="2"/>
    <s v="486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7233268"/>
    <s v="36536742"/>
    <x v="0"/>
    <x v="0"/>
    <x v="7"/>
    <s v="Unknown"/>
    <n v="5"/>
    <s v="MC"/>
    <x v="0"/>
    <n v="64"/>
    <n v="0"/>
    <n v="9"/>
    <n v="0"/>
    <n v="0"/>
    <n v="1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7236814"/>
    <s v="114620895"/>
    <x v="0"/>
    <x v="1"/>
    <x v="4"/>
    <s v="Unknown"/>
    <n v="5"/>
    <s v="MC"/>
    <x v="0"/>
    <n v="57"/>
    <n v="2"/>
    <n v="19"/>
    <n v="1"/>
    <n v="0"/>
    <n v="1"/>
    <s v="997"/>
    <s v="56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7241698"/>
    <s v="38217420"/>
    <x v="3"/>
    <x v="1"/>
    <x v="7"/>
    <s v="Unknown"/>
    <n v="5"/>
    <s v="MC"/>
    <x v="0"/>
    <n v="60"/>
    <n v="0"/>
    <n v="21"/>
    <n v="0"/>
    <n v="0"/>
    <n v="0"/>
    <s v="507"/>
    <s v="49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7243276"/>
    <s v="56503431"/>
    <x v="0"/>
    <x v="0"/>
    <x v="7"/>
    <s v="Unknown"/>
    <n v="2"/>
    <s v="MC"/>
    <x v="0"/>
    <n v="47"/>
    <n v="0"/>
    <n v="12"/>
    <n v="0"/>
    <n v="0"/>
    <n v="0"/>
    <s v="250.82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7248034"/>
    <s v="93675870"/>
    <x v="0"/>
    <x v="1"/>
    <x v="6"/>
    <s v="Unknown"/>
    <n v="8"/>
    <s v="HM"/>
    <x v="0"/>
    <n v="74"/>
    <n v="4"/>
    <n v="30"/>
    <n v="4"/>
    <n v="2"/>
    <n v="2"/>
    <s v="428"/>
    <s v="58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7248088"/>
    <s v="107627940"/>
    <x v="0"/>
    <x v="0"/>
    <x v="7"/>
    <s v="Unknown"/>
    <n v="5"/>
    <s v="MC"/>
    <x v="0"/>
    <n v="39"/>
    <n v="1"/>
    <n v="17"/>
    <n v="3"/>
    <n v="0"/>
    <n v="2"/>
    <s v="486"/>
    <s v="49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7251022"/>
    <s v="33915915"/>
    <x v="0"/>
    <x v="0"/>
    <x v="4"/>
    <s v="Unknown"/>
    <n v="5"/>
    <s v="MC"/>
    <x v="0"/>
    <n v="39"/>
    <n v="0"/>
    <n v="8"/>
    <n v="2"/>
    <n v="0"/>
    <n v="0"/>
    <s v="453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7369672"/>
    <s v="85523877"/>
    <x v="0"/>
    <x v="0"/>
    <x v="4"/>
    <s v="Unknown"/>
    <n v="10"/>
    <s v="MC"/>
    <x v="0"/>
    <n v="54"/>
    <n v="0"/>
    <n v="22"/>
    <n v="0"/>
    <n v="0"/>
    <n v="0"/>
    <s v="491"/>
    <s v="427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7375798"/>
    <s v="50596029"/>
    <x v="0"/>
    <x v="1"/>
    <x v="4"/>
    <s v="Unknown"/>
    <n v="11"/>
    <s v="MC"/>
    <x v="0"/>
    <n v="31"/>
    <n v="0"/>
    <n v="13"/>
    <n v="0"/>
    <n v="0"/>
    <n v="1"/>
    <s v="V57"/>
    <s v="V45"/>
    <s v="33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37385380"/>
    <s v="85774500"/>
    <x v="0"/>
    <x v="1"/>
    <x v="7"/>
    <s v="Unknown"/>
    <n v="13"/>
    <s v="MC"/>
    <x v="0"/>
    <n v="45"/>
    <n v="5"/>
    <n v="35"/>
    <n v="1"/>
    <n v="0"/>
    <n v="1"/>
    <s v="415"/>
    <s v="518"/>
    <s v="1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37393402"/>
    <s v="33000174"/>
    <x v="0"/>
    <x v="0"/>
    <x v="4"/>
    <s v="Unknown"/>
    <n v="2"/>
    <s v="HM"/>
    <x v="0"/>
    <n v="1"/>
    <n v="0"/>
    <n v="7"/>
    <n v="1"/>
    <n v="0"/>
    <n v="1"/>
    <s v="434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7412476"/>
    <s v="85457880"/>
    <x v="0"/>
    <x v="1"/>
    <x v="7"/>
    <s v="Unknown"/>
    <n v="3"/>
    <s v="MC"/>
    <x v="0"/>
    <n v="42"/>
    <n v="0"/>
    <n v="7"/>
    <n v="0"/>
    <n v="0"/>
    <n v="1"/>
    <s v="786"/>
    <s v="496"/>
    <s v="3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7415830"/>
    <s v="109556217"/>
    <x v="0"/>
    <x v="1"/>
    <x v="5"/>
    <s v="Unknown"/>
    <n v="4"/>
    <s v="BC"/>
    <x v="0"/>
    <n v="45"/>
    <n v="3"/>
    <n v="20"/>
    <n v="0"/>
    <n v="0"/>
    <n v="0"/>
    <s v="414"/>
    <s v="41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37442758"/>
    <s v="101088513"/>
    <x v="0"/>
    <x v="0"/>
    <x v="3"/>
    <s v="Unknown"/>
    <n v="11"/>
    <s v="HM"/>
    <x v="0"/>
    <n v="44"/>
    <n v="2"/>
    <n v="32"/>
    <n v="0"/>
    <n v="2"/>
    <n v="4"/>
    <s v="996"/>
    <s v="996"/>
    <s v="E8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37444330"/>
    <s v="40713507"/>
    <x v="0"/>
    <x v="0"/>
    <x v="4"/>
    <s v="Unknown"/>
    <n v="5"/>
    <s v="MC"/>
    <x v="0"/>
    <n v="32"/>
    <n v="4"/>
    <n v="23"/>
    <n v="0"/>
    <n v="0"/>
    <n v="0"/>
    <s v="410"/>
    <s v="414"/>
    <s v="414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37445284"/>
    <s v="44504235"/>
    <x v="0"/>
    <x v="0"/>
    <x v="5"/>
    <s v="Unknown"/>
    <n v="2"/>
    <s v="SP"/>
    <x v="0"/>
    <n v="31"/>
    <n v="0"/>
    <n v="17"/>
    <n v="0"/>
    <n v="0"/>
    <n v="0"/>
    <s v="682"/>
    <s v="250.02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7451626"/>
    <s v="105944868"/>
    <x v="0"/>
    <x v="1"/>
    <x v="4"/>
    <s v="Unknown"/>
    <n v="14"/>
    <s v="MC"/>
    <x v="0"/>
    <n v="77"/>
    <n v="3"/>
    <n v="28"/>
    <n v="0"/>
    <n v="0"/>
    <n v="0"/>
    <s v="682"/>
    <s v="250.02"/>
    <s v="584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7454986"/>
    <s v="39808827"/>
    <x v="0"/>
    <x v="1"/>
    <x v="3"/>
    <s v="Unknown"/>
    <n v="4"/>
    <s v="BC"/>
    <x v="0"/>
    <n v="11"/>
    <n v="0"/>
    <n v="9"/>
    <n v="0"/>
    <n v="0"/>
    <n v="0"/>
    <s v="250"/>
    <s v="402"/>
    <s v="47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455346"/>
    <s v="110706048"/>
    <x v="0"/>
    <x v="1"/>
    <x v="4"/>
    <s v="Unknown"/>
    <n v="3"/>
    <s v="HM"/>
    <x v="0"/>
    <n v="66"/>
    <n v="0"/>
    <n v="8"/>
    <n v="1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7455676"/>
    <s v="31354650"/>
    <x v="0"/>
    <x v="0"/>
    <x v="7"/>
    <s v="Unknown"/>
    <n v="5"/>
    <s v="MC"/>
    <x v="0"/>
    <n v="65"/>
    <n v="0"/>
    <n v="14"/>
    <n v="0"/>
    <n v="0"/>
    <n v="2"/>
    <s v="56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7464640"/>
    <s v="68633829"/>
    <x v="0"/>
    <x v="0"/>
    <x v="7"/>
    <s v="Unknown"/>
    <n v="7"/>
    <s v="MC"/>
    <x v="0"/>
    <n v="21"/>
    <n v="0"/>
    <n v="22"/>
    <n v="0"/>
    <n v="0"/>
    <n v="0"/>
    <s v="V57"/>
    <s v="44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7466548"/>
    <s v="60073038"/>
    <x v="1"/>
    <x v="1"/>
    <x v="7"/>
    <s v="Unknown"/>
    <n v="4"/>
    <s v="CM"/>
    <x v="0"/>
    <n v="34"/>
    <n v="3"/>
    <n v="13"/>
    <n v="0"/>
    <n v="0"/>
    <n v="0"/>
    <s v="285"/>
    <s v="49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7472200"/>
    <s v="61511310"/>
    <x v="0"/>
    <x v="1"/>
    <x v="4"/>
    <s v="Unknown"/>
    <n v="6"/>
    <s v="MC"/>
    <x v="0"/>
    <n v="46"/>
    <n v="0"/>
    <n v="18"/>
    <n v="0"/>
    <n v="0"/>
    <n v="0"/>
    <s v="415"/>
    <s v="48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7472698"/>
    <s v="85976244"/>
    <x v="0"/>
    <x v="0"/>
    <x v="4"/>
    <s v="Unknown"/>
    <n v="7"/>
    <s v="MC"/>
    <x v="0"/>
    <n v="63"/>
    <n v="5"/>
    <n v="29"/>
    <n v="4"/>
    <n v="3"/>
    <n v="0"/>
    <s v="38"/>
    <s v="585"/>
    <s v="28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7473844"/>
    <s v="67711320"/>
    <x v="0"/>
    <x v="0"/>
    <x v="6"/>
    <s v="Unknown"/>
    <n v="1"/>
    <s v="BC"/>
    <x v="0"/>
    <n v="56"/>
    <n v="0"/>
    <n v="12"/>
    <n v="0"/>
    <n v="0"/>
    <n v="0"/>
    <s v="785"/>
    <s v="786"/>
    <s v="6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475740"/>
    <s v="60158322"/>
    <x v="4"/>
    <x v="1"/>
    <x v="6"/>
    <s v="Unknown"/>
    <n v="4"/>
    <s v="HM"/>
    <x v="0"/>
    <n v="62"/>
    <n v="0"/>
    <n v="11"/>
    <n v="1"/>
    <n v="0"/>
    <n v="0"/>
    <s v="590"/>
    <s v="276"/>
    <s v="250"/>
    <n v="4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7482166"/>
    <s v="29866311"/>
    <x v="0"/>
    <x v="0"/>
    <x v="4"/>
    <s v="Unknown"/>
    <n v="4"/>
    <s v="MC"/>
    <x v="0"/>
    <n v="40"/>
    <n v="0"/>
    <n v="9"/>
    <n v="0"/>
    <n v="0"/>
    <n v="1"/>
    <s v="558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482532"/>
    <s v="28963440"/>
    <x v="1"/>
    <x v="0"/>
    <x v="3"/>
    <s v="Unknown"/>
    <n v="4"/>
    <s v="HM"/>
    <x v="0"/>
    <n v="40"/>
    <n v="0"/>
    <n v="21"/>
    <n v="0"/>
    <n v="0"/>
    <n v="0"/>
    <s v="682"/>
    <s v="682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484014"/>
    <s v="33883758"/>
    <x v="0"/>
    <x v="0"/>
    <x v="4"/>
    <s v="Unknown"/>
    <n v="14"/>
    <s v="MC"/>
    <x v="0"/>
    <n v="1"/>
    <n v="0"/>
    <n v="26"/>
    <n v="0"/>
    <n v="0"/>
    <n v="0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490668"/>
    <s v="42496758"/>
    <x v="0"/>
    <x v="0"/>
    <x v="4"/>
    <s v="Unknown"/>
    <n v="6"/>
    <s v="SP"/>
    <x v="0"/>
    <n v="63"/>
    <n v="6"/>
    <n v="35"/>
    <n v="0"/>
    <n v="0"/>
    <n v="0"/>
    <s v="410"/>
    <s v="998"/>
    <s v="458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7490878"/>
    <s v="46150938"/>
    <x v="3"/>
    <x v="0"/>
    <x v="5"/>
    <s v="Unknown"/>
    <n v="6"/>
    <s v="MD"/>
    <x v="0"/>
    <n v="2"/>
    <n v="2"/>
    <n v="13"/>
    <n v="0"/>
    <n v="0"/>
    <n v="0"/>
    <s v="730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37491088"/>
    <s v="101640141"/>
    <x v="0"/>
    <x v="0"/>
    <x v="5"/>
    <s v="Unknown"/>
    <n v="3"/>
    <s v="BC"/>
    <x v="0"/>
    <n v="50"/>
    <n v="2"/>
    <n v="14"/>
    <n v="0"/>
    <n v="0"/>
    <n v="0"/>
    <s v="531"/>
    <s v="2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497580"/>
    <s v="47999925"/>
    <x v="0"/>
    <x v="1"/>
    <x v="6"/>
    <s v="Unknown"/>
    <n v="6"/>
    <s v="MC"/>
    <x v="0"/>
    <n v="66"/>
    <n v="0"/>
    <n v="16"/>
    <n v="0"/>
    <n v="0"/>
    <n v="0"/>
    <s v="38"/>
    <s v="427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37497634"/>
    <s v="38147922"/>
    <x v="3"/>
    <x v="1"/>
    <x v="6"/>
    <s v="Unknown"/>
    <n v="2"/>
    <s v="MC"/>
    <x v="0"/>
    <n v="49"/>
    <n v="0"/>
    <n v="18"/>
    <n v="0"/>
    <n v="0"/>
    <n v="3"/>
    <s v="49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497964"/>
    <s v="58760082"/>
    <x v="3"/>
    <x v="1"/>
    <x v="3"/>
    <s v="Unknown"/>
    <n v="4"/>
    <s v="CP"/>
    <x v="0"/>
    <n v="23"/>
    <n v="0"/>
    <n v="9"/>
    <n v="0"/>
    <n v="0"/>
    <n v="0"/>
    <s v="295"/>
    <s v="305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7501138"/>
    <s v="110692206"/>
    <x v="0"/>
    <x v="0"/>
    <x v="7"/>
    <s v="Unknown"/>
    <n v="2"/>
    <s v="MC"/>
    <x v="0"/>
    <n v="47"/>
    <n v="0"/>
    <n v="8"/>
    <n v="0"/>
    <n v="0"/>
    <n v="0"/>
    <s v="428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7502812"/>
    <s v="107503461"/>
    <x v="0"/>
    <x v="0"/>
    <x v="7"/>
    <s v="Unknown"/>
    <n v="3"/>
    <s v="MC"/>
    <x v="0"/>
    <n v="30"/>
    <n v="0"/>
    <n v="12"/>
    <n v="0"/>
    <n v="0"/>
    <n v="0"/>
    <s v="682"/>
    <s v="428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7504204"/>
    <s v="38471148"/>
    <x v="0"/>
    <x v="0"/>
    <x v="6"/>
    <s v="Unknown"/>
    <n v="3"/>
    <s v="HM"/>
    <x v="0"/>
    <n v="36"/>
    <n v="0"/>
    <n v="9"/>
    <n v="1"/>
    <n v="0"/>
    <n v="0"/>
    <s v="250.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7515958"/>
    <s v="62352252"/>
    <x v="0"/>
    <x v="1"/>
    <x v="6"/>
    <s v="Unknown"/>
    <n v="4"/>
    <s v="MC"/>
    <x v="0"/>
    <n v="66"/>
    <n v="0"/>
    <n v="22"/>
    <n v="0"/>
    <n v="2"/>
    <n v="5"/>
    <s v="327"/>
    <s v="491"/>
    <s v="27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7516102"/>
    <s v="62046549"/>
    <x v="0"/>
    <x v="0"/>
    <x v="4"/>
    <s v="Unknown"/>
    <n v="3"/>
    <s v="MC"/>
    <x v="0"/>
    <n v="28"/>
    <n v="0"/>
    <n v="13"/>
    <n v="0"/>
    <n v="0"/>
    <n v="0"/>
    <s v="562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524034"/>
    <s v="87248241"/>
    <x v="0"/>
    <x v="1"/>
    <x v="4"/>
    <s v="Unknown"/>
    <n v="6"/>
    <s v="MC"/>
    <x v="0"/>
    <n v="32"/>
    <n v="2"/>
    <n v="19"/>
    <n v="1"/>
    <n v="0"/>
    <n v="1"/>
    <s v="482"/>
    <s v="493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7539442"/>
    <s v="32807691"/>
    <x v="0"/>
    <x v="0"/>
    <x v="7"/>
    <s v="Unknown"/>
    <n v="2"/>
    <s v="MC"/>
    <x v="0"/>
    <n v="54"/>
    <n v="0"/>
    <n v="11"/>
    <n v="0"/>
    <n v="0"/>
    <n v="0"/>
    <s v="440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7540642"/>
    <s v="94275864"/>
    <x v="1"/>
    <x v="1"/>
    <x v="3"/>
    <s v="Unknown"/>
    <n v="2"/>
    <s v="CP"/>
    <x v="0"/>
    <n v="64"/>
    <n v="0"/>
    <n v="13"/>
    <n v="0"/>
    <n v="0"/>
    <n v="0"/>
    <s v="276"/>
    <s v="250.23"/>
    <s v="28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7541956"/>
    <s v="1885770"/>
    <x v="0"/>
    <x v="0"/>
    <x v="4"/>
    <s v="Unknown"/>
    <n v="7"/>
    <s v="Unknown"/>
    <x v="0"/>
    <n v="67"/>
    <n v="2"/>
    <n v="19"/>
    <n v="1"/>
    <n v="0"/>
    <n v="0"/>
    <s v="491"/>
    <s v="584"/>
    <s v="250.0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Emergency Room"/>
  </r>
  <r>
    <s v="237544746"/>
    <s v="65545380"/>
    <x v="0"/>
    <x v="1"/>
    <x v="5"/>
    <s v="Unknown"/>
    <n v="3"/>
    <s v="CM"/>
    <x v="0"/>
    <n v="43"/>
    <n v="0"/>
    <n v="19"/>
    <n v="0"/>
    <n v="0"/>
    <n v="0"/>
    <s v="780"/>
    <s v="30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7545160"/>
    <s v="90766881"/>
    <x v="0"/>
    <x v="0"/>
    <x v="7"/>
    <s v="Unknown"/>
    <n v="3"/>
    <s v="MC"/>
    <x v="0"/>
    <n v="34"/>
    <n v="0"/>
    <n v="11"/>
    <n v="0"/>
    <n v="0"/>
    <n v="0"/>
    <s v="682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7546198"/>
    <s v="112814370"/>
    <x v="0"/>
    <x v="0"/>
    <x v="6"/>
    <s v="Unknown"/>
    <n v="1"/>
    <s v="MC"/>
    <x v="0"/>
    <n v="3"/>
    <n v="0"/>
    <n v="5"/>
    <n v="3"/>
    <n v="0"/>
    <n v="0"/>
    <s v="786"/>
    <s v="30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7546606"/>
    <s v="40411314"/>
    <x v="0"/>
    <x v="1"/>
    <x v="4"/>
    <s v="Unknown"/>
    <n v="1"/>
    <s v="MC"/>
    <x v="0"/>
    <n v="19"/>
    <n v="0"/>
    <n v="10"/>
    <n v="0"/>
    <n v="0"/>
    <n v="0"/>
    <s v="786"/>
    <s v="427"/>
    <s v="250.0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7549054"/>
    <s v="92618055"/>
    <x v="0"/>
    <x v="1"/>
    <x v="5"/>
    <s v="Unknown"/>
    <n v="1"/>
    <s v="CM"/>
    <x v="0"/>
    <n v="35"/>
    <n v="0"/>
    <n v="6"/>
    <n v="0"/>
    <n v="0"/>
    <n v="1"/>
    <s v="78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7553932"/>
    <s v="41629725"/>
    <x v="0"/>
    <x v="1"/>
    <x v="4"/>
    <s v="Unknown"/>
    <n v="3"/>
    <s v="SP"/>
    <x v="0"/>
    <n v="65"/>
    <n v="0"/>
    <n v="8"/>
    <n v="0"/>
    <n v="0"/>
    <n v="0"/>
    <s v="780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554466"/>
    <s v="99930375"/>
    <x v="0"/>
    <x v="1"/>
    <x v="6"/>
    <s v="Unknown"/>
    <n v="1"/>
    <s v="MC"/>
    <x v="0"/>
    <n v="37"/>
    <n v="0"/>
    <n v="18"/>
    <n v="0"/>
    <n v="0"/>
    <n v="1"/>
    <s v="491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7555618"/>
    <s v="44207064"/>
    <x v="0"/>
    <x v="1"/>
    <x v="4"/>
    <s v="Unknown"/>
    <n v="2"/>
    <s v="MC"/>
    <x v="0"/>
    <n v="59"/>
    <n v="0"/>
    <n v="14"/>
    <n v="0"/>
    <n v="0"/>
    <n v="0"/>
    <s v="780"/>
    <s v="786"/>
    <s v="30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558990"/>
    <s v="59257647"/>
    <x v="1"/>
    <x v="0"/>
    <x v="7"/>
    <s v="Unknown"/>
    <n v="2"/>
    <s v="MC"/>
    <x v="0"/>
    <n v="51"/>
    <n v="0"/>
    <n v="4"/>
    <n v="0"/>
    <n v="0"/>
    <n v="0"/>
    <s v="933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37559518"/>
    <s v="70438518"/>
    <x v="0"/>
    <x v="1"/>
    <x v="4"/>
    <s v="Unknown"/>
    <n v="7"/>
    <s v="Unknown"/>
    <x v="0"/>
    <n v="45"/>
    <n v="0"/>
    <n v="13"/>
    <n v="0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37562872"/>
    <s v="6955353"/>
    <x v="0"/>
    <x v="1"/>
    <x v="7"/>
    <s v="Unknown"/>
    <n v="1"/>
    <s v="MC"/>
    <x v="0"/>
    <n v="66"/>
    <n v="2"/>
    <n v="22"/>
    <n v="0"/>
    <n v="0"/>
    <n v="0"/>
    <s v="428"/>
    <s v="411"/>
    <s v="427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37566136"/>
    <s v="85570542"/>
    <x v="0"/>
    <x v="0"/>
    <x v="4"/>
    <s v="Unknown"/>
    <n v="7"/>
    <s v="HM"/>
    <x v="0"/>
    <n v="75"/>
    <n v="4"/>
    <n v="28"/>
    <n v="0"/>
    <n v="1"/>
    <n v="2"/>
    <s v="518"/>
    <s v="49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7574134"/>
    <s v="88005681"/>
    <x v="0"/>
    <x v="0"/>
    <x v="3"/>
    <s v="Unknown"/>
    <n v="1"/>
    <s v="HM"/>
    <x v="0"/>
    <n v="38"/>
    <n v="0"/>
    <n v="8"/>
    <n v="0"/>
    <n v="0"/>
    <n v="0"/>
    <s v="414"/>
    <s v="411"/>
    <s v="250.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237577758"/>
    <s v="69971472"/>
    <x v="1"/>
    <x v="1"/>
    <x v="4"/>
    <s v="Unknown"/>
    <n v="5"/>
    <s v="MC"/>
    <x v="0"/>
    <n v="23"/>
    <n v="2"/>
    <n v="10"/>
    <n v="0"/>
    <n v="0"/>
    <n v="3"/>
    <s v="507"/>
    <s v="9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7578814"/>
    <s v="85376538"/>
    <x v="0"/>
    <x v="0"/>
    <x v="8"/>
    <s v="Unknown"/>
    <n v="4"/>
    <s v="MC"/>
    <x v="0"/>
    <n v="63"/>
    <n v="0"/>
    <n v="12"/>
    <n v="0"/>
    <n v="0"/>
    <n v="0"/>
    <s v="781"/>
    <s v="780"/>
    <s v="41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7582390"/>
    <s v="43117002"/>
    <x v="0"/>
    <x v="0"/>
    <x v="7"/>
    <s v="Unknown"/>
    <n v="1"/>
    <s v="Unknown"/>
    <x v="0"/>
    <n v="34"/>
    <n v="0"/>
    <n v="12"/>
    <n v="1"/>
    <n v="0"/>
    <n v="0"/>
    <s v="466"/>
    <s v="427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7589584"/>
    <s v="89965944"/>
    <x v="0"/>
    <x v="0"/>
    <x v="4"/>
    <s v="Unknown"/>
    <n v="10"/>
    <s v="MC"/>
    <x v="0"/>
    <n v="57"/>
    <n v="0"/>
    <n v="21"/>
    <n v="1"/>
    <n v="0"/>
    <n v="0"/>
    <s v="562"/>
    <s v="27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7591222"/>
    <s v="93957111"/>
    <x v="0"/>
    <x v="0"/>
    <x v="5"/>
    <s v="Unknown"/>
    <n v="4"/>
    <s v="BC"/>
    <x v="0"/>
    <n v="43"/>
    <n v="1"/>
    <n v="12"/>
    <n v="0"/>
    <n v="0"/>
    <n v="0"/>
    <s v="250.6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7591336"/>
    <s v="57771567"/>
    <x v="1"/>
    <x v="0"/>
    <x v="7"/>
    <s v="Unknown"/>
    <n v="3"/>
    <s v="MC"/>
    <x v="0"/>
    <n v="41"/>
    <n v="0"/>
    <n v="13"/>
    <n v="0"/>
    <n v="1"/>
    <n v="0"/>
    <s v="437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593910"/>
    <s v="90870948"/>
    <x v="0"/>
    <x v="1"/>
    <x v="6"/>
    <s v="Unknown"/>
    <n v="4"/>
    <s v="BC"/>
    <x v="0"/>
    <n v="75"/>
    <n v="0"/>
    <n v="12"/>
    <n v="1"/>
    <n v="0"/>
    <n v="0"/>
    <s v="584"/>
    <s v="788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7597642"/>
    <s v="88204113"/>
    <x v="1"/>
    <x v="0"/>
    <x v="6"/>
    <s v="Unknown"/>
    <n v="4"/>
    <s v="CP"/>
    <x v="0"/>
    <n v="43"/>
    <n v="2"/>
    <n v="12"/>
    <n v="2"/>
    <n v="0"/>
    <n v="0"/>
    <s v="823"/>
    <s v="816"/>
    <s v="9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7598476"/>
    <s v="89413983"/>
    <x v="0"/>
    <x v="0"/>
    <x v="7"/>
    <s v="Unknown"/>
    <n v="5"/>
    <s v="MC"/>
    <x v="0"/>
    <n v="13"/>
    <n v="1"/>
    <n v="21"/>
    <n v="0"/>
    <n v="0"/>
    <n v="0"/>
    <s v="415"/>
    <s v="453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7598848"/>
    <s v="66527847"/>
    <x v="0"/>
    <x v="0"/>
    <x v="6"/>
    <s v="Unknown"/>
    <n v="2"/>
    <s v="CP"/>
    <x v="0"/>
    <n v="45"/>
    <n v="0"/>
    <n v="14"/>
    <n v="0"/>
    <n v="0"/>
    <n v="0"/>
    <s v="493"/>
    <s v="250.02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600024"/>
    <s v="43757343"/>
    <x v="0"/>
    <x v="0"/>
    <x v="7"/>
    <s v="Unknown"/>
    <n v="2"/>
    <s v="CP"/>
    <x v="0"/>
    <n v="49"/>
    <n v="0"/>
    <n v="10"/>
    <n v="0"/>
    <n v="0"/>
    <n v="0"/>
    <s v="386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603330"/>
    <s v="1192608"/>
    <x v="0"/>
    <x v="0"/>
    <x v="7"/>
    <s v="Unknown"/>
    <n v="3"/>
    <s v="MC"/>
    <x v="0"/>
    <n v="34"/>
    <n v="3"/>
    <n v="15"/>
    <n v="0"/>
    <n v="1"/>
    <n v="0"/>
    <s v="414"/>
    <s v="786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605724"/>
    <s v="59228019"/>
    <x v="0"/>
    <x v="0"/>
    <x v="6"/>
    <s v="Unknown"/>
    <n v="5"/>
    <s v="CM"/>
    <x v="0"/>
    <n v="67"/>
    <n v="0"/>
    <n v="25"/>
    <n v="0"/>
    <n v="0"/>
    <n v="1"/>
    <s v="410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37607434"/>
    <s v="31960746"/>
    <x v="0"/>
    <x v="0"/>
    <x v="7"/>
    <s v="Unknown"/>
    <n v="3"/>
    <s v="CP"/>
    <x v="0"/>
    <n v="17"/>
    <n v="0"/>
    <n v="8"/>
    <n v="0"/>
    <n v="0"/>
    <n v="0"/>
    <s v="599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237607758"/>
    <s v="85725522"/>
    <x v="0"/>
    <x v="0"/>
    <x v="0"/>
    <s v="Unknown"/>
    <n v="3"/>
    <s v="HM"/>
    <x v="0"/>
    <n v="58"/>
    <n v="0"/>
    <n v="3"/>
    <n v="1"/>
    <n v="2"/>
    <n v="0"/>
    <s v="276"/>
    <s v="55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607944"/>
    <s v="40425831"/>
    <x v="0"/>
    <x v="1"/>
    <x v="7"/>
    <s v="Unknown"/>
    <n v="5"/>
    <s v="MC"/>
    <x v="0"/>
    <n v="40"/>
    <n v="1"/>
    <n v="23"/>
    <n v="3"/>
    <n v="0"/>
    <n v="4"/>
    <s v="820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37609396"/>
    <s v="49230009"/>
    <x v="0"/>
    <x v="1"/>
    <x v="3"/>
    <s v="Unknown"/>
    <n v="2"/>
    <s v="HM"/>
    <x v="0"/>
    <n v="62"/>
    <n v="0"/>
    <n v="12"/>
    <n v="2"/>
    <n v="0"/>
    <n v="0"/>
    <s v="250.8"/>
    <s v="799"/>
    <s v="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7639678"/>
    <s v="87632190"/>
    <x v="0"/>
    <x v="1"/>
    <x v="6"/>
    <s v="Unknown"/>
    <n v="3"/>
    <s v="HM"/>
    <x v="0"/>
    <n v="44"/>
    <n v="1"/>
    <n v="17"/>
    <n v="0"/>
    <n v="0"/>
    <n v="2"/>
    <s v="491"/>
    <s v="197"/>
    <s v="1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7640758"/>
    <s v="46177776"/>
    <x v="3"/>
    <x v="0"/>
    <x v="5"/>
    <s v="Unknown"/>
    <n v="5"/>
    <s v="BC"/>
    <x v="0"/>
    <n v="1"/>
    <n v="6"/>
    <n v="24"/>
    <n v="0"/>
    <n v="0"/>
    <n v="0"/>
    <s v="410"/>
    <s v="496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640986"/>
    <s v="71319240"/>
    <x v="0"/>
    <x v="1"/>
    <x v="7"/>
    <s v="Unknown"/>
    <n v="6"/>
    <s v="MC"/>
    <x v="0"/>
    <n v="52"/>
    <n v="1"/>
    <n v="22"/>
    <n v="0"/>
    <n v="0"/>
    <n v="0"/>
    <s v="820"/>
    <s v="599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7641028"/>
    <s v="86084703"/>
    <x v="0"/>
    <x v="0"/>
    <x v="4"/>
    <s v="Unknown"/>
    <n v="3"/>
    <s v="HM"/>
    <x v="0"/>
    <n v="39"/>
    <n v="0"/>
    <n v="13"/>
    <n v="0"/>
    <n v="0"/>
    <n v="3"/>
    <s v="428"/>
    <s v="427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7641910"/>
    <s v="76847589"/>
    <x v="0"/>
    <x v="0"/>
    <x v="7"/>
    <s v="Unknown"/>
    <n v="4"/>
    <s v="MC"/>
    <x v="0"/>
    <n v="70"/>
    <n v="0"/>
    <n v="16"/>
    <n v="2"/>
    <n v="0"/>
    <n v="0"/>
    <s v="428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7642024"/>
    <s v="41375079"/>
    <x v="0"/>
    <x v="0"/>
    <x v="4"/>
    <s v="Unknown"/>
    <n v="9"/>
    <s v="MD"/>
    <x v="0"/>
    <n v="109"/>
    <n v="2"/>
    <n v="32"/>
    <n v="0"/>
    <n v="0"/>
    <n v="0"/>
    <s v="427"/>
    <s v="584"/>
    <s v="40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37648516"/>
    <s v="50784399"/>
    <x v="0"/>
    <x v="1"/>
    <x v="5"/>
    <s v="Unknown"/>
    <n v="3"/>
    <s v="HM"/>
    <x v="0"/>
    <n v="19"/>
    <n v="3"/>
    <n v="17"/>
    <n v="0"/>
    <n v="0"/>
    <n v="0"/>
    <s v="428"/>
    <s v="425"/>
    <s v="9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37648894"/>
    <s v="46022049"/>
    <x v="0"/>
    <x v="0"/>
    <x v="2"/>
    <s v="Unknown"/>
    <n v="2"/>
    <s v="CP"/>
    <x v="0"/>
    <n v="1"/>
    <n v="1"/>
    <n v="7"/>
    <n v="0"/>
    <n v="0"/>
    <n v="0"/>
    <s v="663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37650004"/>
    <s v="86332032"/>
    <x v="0"/>
    <x v="0"/>
    <x v="3"/>
    <s v="Unknown"/>
    <n v="3"/>
    <s v="HM"/>
    <x v="0"/>
    <n v="3"/>
    <n v="2"/>
    <n v="11"/>
    <n v="1"/>
    <n v="0"/>
    <n v="0"/>
    <s v="278"/>
    <s v="V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7652398"/>
    <s v="23108940"/>
    <x v="0"/>
    <x v="0"/>
    <x v="5"/>
    <s v="Unknown"/>
    <n v="1"/>
    <s v="BC"/>
    <x v="0"/>
    <n v="52"/>
    <n v="3"/>
    <n v="11"/>
    <n v="0"/>
    <n v="1"/>
    <n v="2"/>
    <s v="493"/>
    <s v="250"/>
    <s v="V1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698556"/>
    <s v="10540026"/>
    <x v="0"/>
    <x v="0"/>
    <x v="4"/>
    <s v="[75-100)"/>
    <n v="2"/>
    <s v="MC"/>
    <x v="0"/>
    <n v="30"/>
    <n v="1"/>
    <n v="17"/>
    <n v="0"/>
    <n v="0"/>
    <n v="0"/>
    <s v="715"/>
    <s v="401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37719976"/>
    <s v="4408623"/>
    <x v="0"/>
    <x v="1"/>
    <x v="6"/>
    <s v="Unknown"/>
    <n v="4"/>
    <s v="Unknown"/>
    <x v="0"/>
    <n v="56"/>
    <n v="2"/>
    <n v="23"/>
    <n v="0"/>
    <n v="0"/>
    <n v="1"/>
    <s v="440"/>
    <s v="285"/>
    <s v="28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37723192"/>
    <s v="32949495"/>
    <x v="0"/>
    <x v="0"/>
    <x v="7"/>
    <s v="Unknown"/>
    <n v="3"/>
    <s v="MC"/>
    <x v="0"/>
    <n v="11"/>
    <n v="1"/>
    <n v="8"/>
    <n v="0"/>
    <n v="0"/>
    <n v="0"/>
    <s v="427"/>
    <s v="E94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7747456"/>
    <s v="84616119"/>
    <x v="0"/>
    <x v="0"/>
    <x v="5"/>
    <s v="Unknown"/>
    <n v="4"/>
    <s v="BC"/>
    <x v="0"/>
    <n v="42"/>
    <n v="0"/>
    <n v="13"/>
    <n v="2"/>
    <n v="0"/>
    <n v="0"/>
    <s v="562"/>
    <s v="276"/>
    <s v="56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752862"/>
    <s v="40838157"/>
    <x v="0"/>
    <x v="0"/>
    <x v="5"/>
    <s v="Unknown"/>
    <n v="4"/>
    <s v="UN"/>
    <x v="0"/>
    <n v="41"/>
    <n v="0"/>
    <n v="20"/>
    <n v="0"/>
    <n v="0"/>
    <n v="1"/>
    <s v="518"/>
    <s v="491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37756000"/>
    <s v="68579442"/>
    <x v="0"/>
    <x v="0"/>
    <x v="7"/>
    <s v="Unknown"/>
    <n v="2"/>
    <s v="MC"/>
    <x v="0"/>
    <n v="41"/>
    <n v="0"/>
    <n v="19"/>
    <n v="0"/>
    <n v="0"/>
    <n v="0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37758016"/>
    <s v="65195397"/>
    <x v="0"/>
    <x v="1"/>
    <x v="6"/>
    <s v="Unknown"/>
    <n v="3"/>
    <s v="BC"/>
    <x v="0"/>
    <n v="39"/>
    <n v="0"/>
    <n v="15"/>
    <n v="0"/>
    <n v="0"/>
    <n v="0"/>
    <s v="492"/>
    <s v="428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7778806"/>
    <s v="85474791"/>
    <x v="0"/>
    <x v="0"/>
    <x v="6"/>
    <s v="Unknown"/>
    <n v="8"/>
    <s v="CP"/>
    <x v="0"/>
    <n v="80"/>
    <n v="6"/>
    <n v="33"/>
    <n v="0"/>
    <n v="1"/>
    <n v="1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7789288"/>
    <s v="72576369"/>
    <x v="0"/>
    <x v="1"/>
    <x v="5"/>
    <s v="Unknown"/>
    <n v="3"/>
    <s v="BC"/>
    <x v="0"/>
    <n v="36"/>
    <n v="0"/>
    <n v="16"/>
    <n v="0"/>
    <n v="0"/>
    <n v="0"/>
    <s v="415"/>
    <s v="482"/>
    <s v="79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796530"/>
    <s v="82555047"/>
    <x v="0"/>
    <x v="0"/>
    <x v="6"/>
    <s v="Unknown"/>
    <n v="1"/>
    <s v="MC"/>
    <x v="0"/>
    <n v="50"/>
    <n v="0"/>
    <n v="19"/>
    <n v="0"/>
    <n v="0"/>
    <n v="2"/>
    <s v="574"/>
    <s v="27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802932"/>
    <s v="101310759"/>
    <x v="0"/>
    <x v="1"/>
    <x v="6"/>
    <s v="Unknown"/>
    <n v="1"/>
    <s v="HM"/>
    <x v="0"/>
    <n v="29"/>
    <n v="1"/>
    <n v="20"/>
    <n v="1"/>
    <n v="0"/>
    <n v="0"/>
    <s v="600"/>
    <s v="250"/>
    <s v="493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37817056"/>
    <s v="78242805"/>
    <x v="0"/>
    <x v="0"/>
    <x v="5"/>
    <s v="Unknown"/>
    <n v="5"/>
    <s v="HM"/>
    <x v="0"/>
    <n v="27"/>
    <n v="1"/>
    <n v="18"/>
    <n v="0"/>
    <n v="0"/>
    <n v="0"/>
    <s v="250.8"/>
    <s v="682"/>
    <s v="457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37828954"/>
    <s v="85691295"/>
    <x v="0"/>
    <x v="0"/>
    <x v="5"/>
    <s v="Unknown"/>
    <n v="11"/>
    <s v="MC"/>
    <x v="0"/>
    <n v="69"/>
    <n v="1"/>
    <n v="28"/>
    <n v="9"/>
    <n v="0"/>
    <n v="0"/>
    <s v="590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7835176"/>
    <s v="111784842"/>
    <x v="0"/>
    <x v="0"/>
    <x v="4"/>
    <s v="Unknown"/>
    <n v="8"/>
    <s v="HM"/>
    <x v="0"/>
    <n v="71"/>
    <n v="0"/>
    <n v="17"/>
    <n v="4"/>
    <n v="0"/>
    <n v="1"/>
    <s v="58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7848430"/>
    <s v="86346549"/>
    <x v="0"/>
    <x v="0"/>
    <x v="4"/>
    <s v="Unknown"/>
    <n v="4"/>
    <s v="MC"/>
    <x v="0"/>
    <n v="30"/>
    <n v="0"/>
    <n v="12"/>
    <n v="0"/>
    <n v="0"/>
    <n v="0"/>
    <s v="780"/>
    <s v="810"/>
    <s v="8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7863940"/>
    <s v="88410879"/>
    <x v="1"/>
    <x v="1"/>
    <x v="4"/>
    <s v="Unknown"/>
    <n v="2"/>
    <s v="MC"/>
    <x v="0"/>
    <n v="59"/>
    <n v="1"/>
    <n v="15"/>
    <n v="0"/>
    <n v="2"/>
    <n v="5"/>
    <s v="285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863946"/>
    <s v="46178721"/>
    <x v="0"/>
    <x v="1"/>
    <x v="4"/>
    <s v="Unknown"/>
    <n v="8"/>
    <s v="MC"/>
    <x v="0"/>
    <n v="16"/>
    <n v="1"/>
    <n v="18"/>
    <n v="0"/>
    <n v="0"/>
    <n v="0"/>
    <s v="428"/>
    <s v="585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7864828"/>
    <s v="90496323"/>
    <x v="0"/>
    <x v="0"/>
    <x v="4"/>
    <s v="Unknown"/>
    <n v="4"/>
    <s v="MC"/>
    <x v="0"/>
    <n v="40"/>
    <n v="6"/>
    <n v="32"/>
    <n v="0"/>
    <n v="0"/>
    <n v="1"/>
    <s v="414"/>
    <s v="443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7869850"/>
    <s v="43764561"/>
    <x v="0"/>
    <x v="0"/>
    <x v="7"/>
    <s v="Unknown"/>
    <n v="3"/>
    <s v="MC"/>
    <x v="0"/>
    <n v="50"/>
    <n v="2"/>
    <n v="22"/>
    <n v="0"/>
    <n v="0"/>
    <n v="1"/>
    <s v="733"/>
    <s v="428"/>
    <s v="73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7870972"/>
    <s v="87963615"/>
    <x v="0"/>
    <x v="0"/>
    <x v="5"/>
    <s v="Unknown"/>
    <n v="3"/>
    <s v="HM"/>
    <x v="0"/>
    <n v="37"/>
    <n v="0"/>
    <n v="18"/>
    <n v="2"/>
    <n v="0"/>
    <n v="1"/>
    <s v="493"/>
    <s v="276"/>
    <s v="5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37871734"/>
    <s v="67697703"/>
    <x v="1"/>
    <x v="0"/>
    <x v="7"/>
    <s v="Unknown"/>
    <n v="11"/>
    <s v="MC"/>
    <x v="0"/>
    <n v="83"/>
    <n v="1"/>
    <n v="26"/>
    <n v="0"/>
    <n v="0"/>
    <n v="0"/>
    <s v="38"/>
    <s v="48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7871794"/>
    <s v="32174658"/>
    <x v="0"/>
    <x v="0"/>
    <x v="5"/>
    <s v="Unknown"/>
    <n v="4"/>
    <s v="CP"/>
    <x v="0"/>
    <n v="2"/>
    <n v="0"/>
    <n v="12"/>
    <n v="0"/>
    <n v="0"/>
    <n v="0"/>
    <s v="681"/>
    <s v="707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37874368"/>
    <s v="85717017"/>
    <x v="0"/>
    <x v="0"/>
    <x v="4"/>
    <s v="Unknown"/>
    <n v="3"/>
    <s v="HM"/>
    <x v="0"/>
    <n v="88"/>
    <n v="0"/>
    <n v="18"/>
    <n v="0"/>
    <n v="1"/>
    <n v="0"/>
    <s v="443"/>
    <s v="599"/>
    <s v="250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7878736"/>
    <s v="52771536"/>
    <x v="0"/>
    <x v="0"/>
    <x v="7"/>
    <s v="Unknown"/>
    <n v="2"/>
    <s v="MC"/>
    <x v="0"/>
    <n v="47"/>
    <n v="0"/>
    <n v="13"/>
    <n v="0"/>
    <n v="0"/>
    <n v="0"/>
    <s v="558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7905454"/>
    <s v="38646621"/>
    <x v="3"/>
    <x v="1"/>
    <x v="7"/>
    <s v="Unknown"/>
    <n v="8"/>
    <s v="MC"/>
    <x v="0"/>
    <n v="65"/>
    <n v="0"/>
    <n v="18"/>
    <n v="0"/>
    <n v="0"/>
    <n v="0"/>
    <s v="507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7907476"/>
    <s v="37098108"/>
    <x v="2"/>
    <x v="1"/>
    <x v="5"/>
    <s v="Unknown"/>
    <n v="1"/>
    <s v="BC"/>
    <x v="0"/>
    <n v="36"/>
    <n v="6"/>
    <n v="14"/>
    <n v="0"/>
    <n v="0"/>
    <n v="0"/>
    <s v="410"/>
    <s v="30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7913494"/>
    <s v="106725789"/>
    <x v="1"/>
    <x v="0"/>
    <x v="4"/>
    <s v="Unknown"/>
    <n v="1"/>
    <s v="CM"/>
    <x v="0"/>
    <n v="54"/>
    <n v="0"/>
    <n v="9"/>
    <n v="0"/>
    <n v="1"/>
    <n v="1"/>
    <s v="59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7915330"/>
    <s v="86207256"/>
    <x v="0"/>
    <x v="0"/>
    <x v="7"/>
    <s v="Unknown"/>
    <n v="6"/>
    <s v="MC"/>
    <x v="0"/>
    <n v="48"/>
    <n v="0"/>
    <n v="27"/>
    <n v="0"/>
    <n v="0"/>
    <n v="5"/>
    <s v="428"/>
    <s v="486"/>
    <s v="4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7915960"/>
    <s v="85269141"/>
    <x v="0"/>
    <x v="0"/>
    <x v="4"/>
    <s v="Unknown"/>
    <n v="2"/>
    <s v="HM"/>
    <x v="0"/>
    <n v="51"/>
    <n v="0"/>
    <n v="20"/>
    <n v="0"/>
    <n v="0"/>
    <n v="0"/>
    <s v="486"/>
    <s v="493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7916986"/>
    <s v="57771153"/>
    <x v="1"/>
    <x v="0"/>
    <x v="3"/>
    <s v="Unknown"/>
    <n v="2"/>
    <s v="HM"/>
    <x v="0"/>
    <n v="28"/>
    <n v="3"/>
    <n v="13"/>
    <n v="0"/>
    <n v="0"/>
    <n v="0"/>
    <s v="218"/>
    <s v="280"/>
    <s v="6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7921606"/>
    <s v="84314358"/>
    <x v="0"/>
    <x v="0"/>
    <x v="2"/>
    <s v="Unknown"/>
    <n v="2"/>
    <s v="HM"/>
    <x v="0"/>
    <n v="25"/>
    <n v="2"/>
    <n v="17"/>
    <n v="0"/>
    <n v="1"/>
    <n v="3"/>
    <s v="620"/>
    <s v="617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7923064"/>
    <s v="44507394"/>
    <x v="0"/>
    <x v="0"/>
    <x v="4"/>
    <s v="Unknown"/>
    <n v="2"/>
    <s v="SP"/>
    <x v="0"/>
    <n v="39"/>
    <n v="2"/>
    <n v="17"/>
    <n v="0"/>
    <n v="0"/>
    <n v="0"/>
    <s v="813"/>
    <s v="812"/>
    <s v="E880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7930438"/>
    <s v="44354475"/>
    <x v="0"/>
    <x v="0"/>
    <x v="7"/>
    <s v="Unknown"/>
    <n v="5"/>
    <s v="MD"/>
    <x v="0"/>
    <n v="51"/>
    <n v="0"/>
    <n v="15"/>
    <n v="0"/>
    <n v="0"/>
    <n v="1"/>
    <s v="428"/>
    <s v="4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7935574"/>
    <s v="40668246"/>
    <x v="0"/>
    <x v="0"/>
    <x v="4"/>
    <s v="Unknown"/>
    <n v="1"/>
    <s v="MC"/>
    <x v="0"/>
    <n v="33"/>
    <n v="6"/>
    <n v="18"/>
    <n v="0"/>
    <n v="0"/>
    <n v="0"/>
    <s v="41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7987120"/>
    <s v="41432652"/>
    <x v="0"/>
    <x v="1"/>
    <x v="7"/>
    <s v="Unknown"/>
    <n v="3"/>
    <s v="MC"/>
    <x v="0"/>
    <n v="58"/>
    <n v="0"/>
    <n v="9"/>
    <n v="0"/>
    <n v="0"/>
    <n v="1"/>
    <s v="427"/>
    <s v="276"/>
    <s v="78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37996666"/>
    <s v="34916184"/>
    <x v="0"/>
    <x v="0"/>
    <x v="5"/>
    <s v="Unknown"/>
    <n v="4"/>
    <s v="BC"/>
    <x v="0"/>
    <n v="55"/>
    <n v="2"/>
    <n v="27"/>
    <n v="2"/>
    <n v="0"/>
    <n v="1"/>
    <s v="715"/>
    <s v="2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38018710"/>
    <s v="59587443"/>
    <x v="4"/>
    <x v="0"/>
    <x v="4"/>
    <s v="Unknown"/>
    <n v="8"/>
    <s v="DM"/>
    <x v="0"/>
    <n v="52"/>
    <n v="2"/>
    <n v="15"/>
    <n v="1"/>
    <n v="1"/>
    <n v="0"/>
    <s v="532"/>
    <s v="276"/>
    <s v="56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8038006"/>
    <s v="85218138"/>
    <x v="0"/>
    <x v="1"/>
    <x v="4"/>
    <s v="Unknown"/>
    <n v="10"/>
    <s v="MC"/>
    <x v="0"/>
    <n v="49"/>
    <n v="0"/>
    <n v="12"/>
    <n v="8"/>
    <n v="0"/>
    <n v="0"/>
    <s v="428"/>
    <s v="427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38049802"/>
    <s v="85112766"/>
    <x v="0"/>
    <x v="0"/>
    <x v="4"/>
    <s v="Unknown"/>
    <n v="8"/>
    <s v="HM"/>
    <x v="0"/>
    <n v="31"/>
    <n v="1"/>
    <n v="22"/>
    <n v="4"/>
    <n v="1"/>
    <n v="0"/>
    <s v="493"/>
    <s v="250"/>
    <s v="53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051392"/>
    <s v="84428901"/>
    <x v="0"/>
    <x v="1"/>
    <x v="6"/>
    <s v="Unknown"/>
    <n v="9"/>
    <s v="HM"/>
    <x v="0"/>
    <n v="51"/>
    <n v="6"/>
    <n v="25"/>
    <n v="0"/>
    <n v="0"/>
    <n v="3"/>
    <s v="493"/>
    <s v="486"/>
    <s v="41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054650"/>
    <s v="85194540"/>
    <x v="0"/>
    <x v="1"/>
    <x v="7"/>
    <s v="Unknown"/>
    <n v="2"/>
    <s v="MC"/>
    <x v="0"/>
    <n v="60"/>
    <n v="0"/>
    <n v="9"/>
    <n v="6"/>
    <n v="3"/>
    <n v="0"/>
    <s v="250.8"/>
    <s v="162"/>
    <s v="198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8058544"/>
    <s v="54929529"/>
    <x v="0"/>
    <x v="1"/>
    <x v="6"/>
    <s v="Unknown"/>
    <n v="1"/>
    <s v="HM"/>
    <x v="0"/>
    <n v="47"/>
    <n v="0"/>
    <n v="17"/>
    <n v="0"/>
    <n v="1"/>
    <n v="0"/>
    <s v="786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38081812"/>
    <s v="94478517"/>
    <x v="0"/>
    <x v="0"/>
    <x v="4"/>
    <s v="Unknown"/>
    <n v="4"/>
    <s v="HM"/>
    <x v="0"/>
    <n v="56"/>
    <n v="0"/>
    <n v="15"/>
    <n v="0"/>
    <n v="0"/>
    <n v="0"/>
    <s v="427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8086096"/>
    <s v="34272756"/>
    <x v="0"/>
    <x v="1"/>
    <x v="4"/>
    <s v="Unknown"/>
    <n v="7"/>
    <s v="MC"/>
    <x v="0"/>
    <n v="19"/>
    <n v="1"/>
    <n v="20"/>
    <n v="0"/>
    <n v="0"/>
    <n v="0"/>
    <s v="820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8101804"/>
    <s v="31728681"/>
    <x v="0"/>
    <x v="0"/>
    <x v="5"/>
    <s v="Unknown"/>
    <n v="7"/>
    <s v="CH"/>
    <x v="0"/>
    <n v="1"/>
    <n v="3"/>
    <n v="23"/>
    <n v="0"/>
    <n v="0"/>
    <n v="0"/>
    <s v="553"/>
    <s v="998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8105770"/>
    <s v="87522156"/>
    <x v="0"/>
    <x v="0"/>
    <x v="4"/>
    <s v="Unknown"/>
    <n v="3"/>
    <s v="MC"/>
    <x v="0"/>
    <n v="30"/>
    <n v="0"/>
    <n v="18"/>
    <n v="3"/>
    <n v="0"/>
    <n v="2"/>
    <s v="493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106250"/>
    <s v="41049405"/>
    <x v="0"/>
    <x v="0"/>
    <x v="4"/>
    <s v="Unknown"/>
    <n v="6"/>
    <s v="MC"/>
    <x v="0"/>
    <n v="67"/>
    <n v="0"/>
    <n v="19"/>
    <n v="0"/>
    <n v="0"/>
    <n v="0"/>
    <s v="428"/>
    <s v="414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38106370"/>
    <s v="43109532"/>
    <x v="0"/>
    <x v="0"/>
    <x v="8"/>
    <s v="Unknown"/>
    <n v="3"/>
    <s v="MC"/>
    <x v="0"/>
    <n v="62"/>
    <n v="0"/>
    <n v="15"/>
    <n v="0"/>
    <n v="0"/>
    <n v="1"/>
    <s v="560"/>
    <s v="599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8113390"/>
    <s v="41513292"/>
    <x v="0"/>
    <x v="0"/>
    <x v="6"/>
    <s v="Unknown"/>
    <n v="1"/>
    <s v="SP"/>
    <x v="0"/>
    <n v="43"/>
    <n v="0"/>
    <n v="8"/>
    <n v="0"/>
    <n v="0"/>
    <n v="0"/>
    <s v="786"/>
    <s v="413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118412"/>
    <s v="38274984"/>
    <x v="0"/>
    <x v="1"/>
    <x v="7"/>
    <s v="Unknown"/>
    <n v="3"/>
    <s v="MC"/>
    <x v="0"/>
    <n v="54"/>
    <n v="0"/>
    <n v="13"/>
    <n v="0"/>
    <n v="0"/>
    <n v="0"/>
    <s v="250.02"/>
    <s v="7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8118718"/>
    <s v="104791221"/>
    <x v="1"/>
    <x v="1"/>
    <x v="5"/>
    <s v="Unknown"/>
    <n v="2"/>
    <s v="CP"/>
    <x v="0"/>
    <n v="57"/>
    <n v="0"/>
    <n v="11"/>
    <n v="0"/>
    <n v="0"/>
    <n v="0"/>
    <s v="7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8121766"/>
    <s v="49948011"/>
    <x v="3"/>
    <x v="1"/>
    <x v="5"/>
    <s v="Unknown"/>
    <n v="3"/>
    <s v="MC"/>
    <x v="0"/>
    <n v="38"/>
    <n v="1"/>
    <n v="24"/>
    <n v="0"/>
    <n v="0"/>
    <n v="2"/>
    <s v="496"/>
    <s v="585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121778"/>
    <s v="66980475"/>
    <x v="1"/>
    <x v="0"/>
    <x v="4"/>
    <s v="Unknown"/>
    <n v="14"/>
    <s v="MC"/>
    <x v="0"/>
    <n v="78"/>
    <n v="1"/>
    <n v="35"/>
    <n v="0"/>
    <n v="0"/>
    <n v="0"/>
    <s v="38"/>
    <s v="599"/>
    <s v="574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8121928"/>
    <s v="88374087"/>
    <x v="0"/>
    <x v="0"/>
    <x v="6"/>
    <s v="Unknown"/>
    <n v="7"/>
    <s v="CM"/>
    <x v="0"/>
    <n v="58"/>
    <n v="3"/>
    <n v="25"/>
    <n v="0"/>
    <n v="0"/>
    <n v="0"/>
    <s v="250.8"/>
    <s v="682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8130028"/>
    <s v="81831888"/>
    <x v="0"/>
    <x v="1"/>
    <x v="6"/>
    <s v="Unknown"/>
    <n v="8"/>
    <s v="HM"/>
    <x v="0"/>
    <n v="65"/>
    <n v="6"/>
    <n v="40"/>
    <n v="0"/>
    <n v="1"/>
    <n v="2"/>
    <s v="162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38134822"/>
    <s v="66178701"/>
    <x v="0"/>
    <x v="0"/>
    <x v="4"/>
    <s v="Unknown"/>
    <n v="4"/>
    <s v="MC"/>
    <x v="0"/>
    <n v="49"/>
    <n v="0"/>
    <n v="14"/>
    <n v="0"/>
    <n v="0"/>
    <n v="1"/>
    <s v="434"/>
    <s v="427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8137168"/>
    <s v="55358802"/>
    <x v="1"/>
    <x v="0"/>
    <x v="5"/>
    <s v="Unknown"/>
    <n v="14"/>
    <s v="CM"/>
    <x v="0"/>
    <n v="78"/>
    <n v="4"/>
    <n v="34"/>
    <n v="0"/>
    <n v="1"/>
    <n v="2"/>
    <s v="518"/>
    <s v="491"/>
    <s v="42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137648"/>
    <s v="43140906"/>
    <x v="0"/>
    <x v="0"/>
    <x v="1"/>
    <s v="Unknown"/>
    <n v="3"/>
    <s v="SP"/>
    <x v="0"/>
    <n v="43"/>
    <n v="0"/>
    <n v="6"/>
    <n v="0"/>
    <n v="0"/>
    <n v="8"/>
    <s v="250.13"/>
    <s v="276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8166598"/>
    <s v="43609959"/>
    <x v="0"/>
    <x v="1"/>
    <x v="6"/>
    <s v="Unknown"/>
    <n v="10"/>
    <s v="SP"/>
    <x v="0"/>
    <n v="92"/>
    <n v="6"/>
    <n v="61"/>
    <n v="1"/>
    <n v="0"/>
    <n v="0"/>
    <s v="410"/>
    <s v="428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8167894"/>
    <s v="84317490"/>
    <x v="0"/>
    <x v="1"/>
    <x v="6"/>
    <s v="Unknown"/>
    <n v="2"/>
    <s v="HM"/>
    <x v="0"/>
    <n v="58"/>
    <n v="0"/>
    <n v="24"/>
    <n v="0"/>
    <n v="0"/>
    <n v="2"/>
    <s v="414"/>
    <s v="491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8170030"/>
    <s v="38461653"/>
    <x v="3"/>
    <x v="0"/>
    <x v="3"/>
    <s v="Unknown"/>
    <n v="3"/>
    <s v="BC"/>
    <x v="0"/>
    <n v="68"/>
    <n v="0"/>
    <n v="18"/>
    <n v="0"/>
    <n v="0"/>
    <n v="0"/>
    <s v="250.13"/>
    <s v="276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170246"/>
    <s v="18013599"/>
    <x v="0"/>
    <x v="1"/>
    <x v="3"/>
    <s v="Unknown"/>
    <n v="3"/>
    <s v="Unknown"/>
    <x v="0"/>
    <n v="56"/>
    <n v="4"/>
    <n v="16"/>
    <n v="0"/>
    <n v="0"/>
    <n v="0"/>
    <s v="58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238177722"/>
    <s v="109163565"/>
    <x v="0"/>
    <x v="0"/>
    <x v="4"/>
    <s v="[100-125)"/>
    <n v="2"/>
    <s v="MC"/>
    <x v="0"/>
    <n v="46"/>
    <n v="3"/>
    <n v="21"/>
    <n v="3"/>
    <n v="0"/>
    <n v="1"/>
    <s v="592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38190040"/>
    <s v="39015441"/>
    <x v="0"/>
    <x v="0"/>
    <x v="7"/>
    <s v="Unknown"/>
    <n v="2"/>
    <s v="MC"/>
    <x v="0"/>
    <n v="61"/>
    <n v="2"/>
    <n v="19"/>
    <n v="0"/>
    <n v="0"/>
    <n v="0"/>
    <s v="935"/>
    <s v="750"/>
    <s v="55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8213548"/>
    <s v="87564348"/>
    <x v="0"/>
    <x v="1"/>
    <x v="6"/>
    <s v="Unknown"/>
    <n v="6"/>
    <s v="MC"/>
    <x v="0"/>
    <n v="71"/>
    <n v="3"/>
    <n v="37"/>
    <n v="0"/>
    <n v="1"/>
    <n v="3"/>
    <s v="250.7"/>
    <s v="440"/>
    <s v="7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38239756"/>
    <s v="38671452"/>
    <x v="1"/>
    <x v="1"/>
    <x v="4"/>
    <s v="Unknown"/>
    <n v="1"/>
    <s v="MC"/>
    <x v="0"/>
    <n v="1"/>
    <n v="6"/>
    <n v="15"/>
    <n v="2"/>
    <n v="0"/>
    <n v="1"/>
    <s v="440"/>
    <s v="250.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38248402"/>
    <s v="65029725"/>
    <x v="0"/>
    <x v="0"/>
    <x v="1"/>
    <s v="Unknown"/>
    <n v="3"/>
    <s v="BC"/>
    <x v="0"/>
    <n v="7"/>
    <n v="3"/>
    <n v="16"/>
    <n v="0"/>
    <n v="0"/>
    <n v="0"/>
    <s v="278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38256382"/>
    <s v="30275334"/>
    <x v="0"/>
    <x v="0"/>
    <x v="6"/>
    <s v="Unknown"/>
    <n v="8"/>
    <s v="BC"/>
    <x v="0"/>
    <n v="69"/>
    <n v="4"/>
    <n v="26"/>
    <n v="1"/>
    <n v="0"/>
    <n v="0"/>
    <s v="566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8259280"/>
    <s v="41284944"/>
    <x v="0"/>
    <x v="1"/>
    <x v="3"/>
    <s v="Unknown"/>
    <n v="2"/>
    <s v="SP"/>
    <x v="0"/>
    <n v="22"/>
    <n v="1"/>
    <n v="14"/>
    <n v="0"/>
    <n v="0"/>
    <n v="0"/>
    <s v="565"/>
    <s v="5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8261572"/>
    <s v="90486225"/>
    <x v="0"/>
    <x v="1"/>
    <x v="7"/>
    <s v="Unknown"/>
    <n v="5"/>
    <s v="Unknown"/>
    <x v="0"/>
    <n v="50"/>
    <n v="2"/>
    <n v="27"/>
    <n v="0"/>
    <n v="0"/>
    <n v="0"/>
    <s v="820"/>
    <s v="515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38271124"/>
    <s v="33069474"/>
    <x v="0"/>
    <x v="0"/>
    <x v="8"/>
    <s v="Unknown"/>
    <n v="7"/>
    <s v="MC"/>
    <x v="0"/>
    <n v="3"/>
    <n v="0"/>
    <n v="14"/>
    <n v="0"/>
    <n v="0"/>
    <n v="0"/>
    <s v="428"/>
    <s v="427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8295280"/>
    <s v="40727115"/>
    <x v="0"/>
    <x v="0"/>
    <x v="5"/>
    <s v="Unknown"/>
    <n v="1"/>
    <s v="MC"/>
    <x v="0"/>
    <n v="64"/>
    <n v="0"/>
    <n v="20"/>
    <n v="0"/>
    <n v="0"/>
    <n v="2"/>
    <s v="292"/>
    <s v="E947"/>
    <s v="266"/>
    <n v="9"/>
    <s v="None"/>
    <s v="None"/>
    <s v="No"/>
    <s v="No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8295628"/>
    <s v="84348792"/>
    <x v="1"/>
    <x v="0"/>
    <x v="1"/>
    <s v="Unknown"/>
    <n v="2"/>
    <s v="MC"/>
    <x v="0"/>
    <n v="64"/>
    <n v="0"/>
    <n v="12"/>
    <n v="0"/>
    <n v="6"/>
    <n v="9"/>
    <s v="250.1"/>
    <s v="599"/>
    <s v="250.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8324290"/>
    <s v="35219916"/>
    <x v="0"/>
    <x v="1"/>
    <x v="7"/>
    <s v="Unknown"/>
    <n v="1"/>
    <s v="MC"/>
    <x v="0"/>
    <n v="17"/>
    <n v="0"/>
    <n v="12"/>
    <n v="0"/>
    <n v="0"/>
    <n v="0"/>
    <s v="428"/>
    <s v="9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8325064"/>
    <s v="86318163"/>
    <x v="0"/>
    <x v="0"/>
    <x v="6"/>
    <s v="Unknown"/>
    <n v="2"/>
    <s v="MD"/>
    <x v="0"/>
    <n v="37"/>
    <n v="0"/>
    <n v="14"/>
    <n v="0"/>
    <n v="0"/>
    <n v="0"/>
    <s v="250"/>
    <s v="305"/>
    <s v="27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8336302"/>
    <s v="95051079"/>
    <x v="0"/>
    <x v="1"/>
    <x v="4"/>
    <s v="Unknown"/>
    <n v="2"/>
    <s v="MC"/>
    <x v="0"/>
    <n v="49"/>
    <n v="0"/>
    <n v="10"/>
    <n v="2"/>
    <n v="0"/>
    <n v="0"/>
    <s v="422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38336824"/>
    <s v="42622362"/>
    <x v="0"/>
    <x v="1"/>
    <x v="3"/>
    <s v="Unknown"/>
    <n v="2"/>
    <s v="SP"/>
    <x v="0"/>
    <n v="49"/>
    <n v="0"/>
    <n v="27"/>
    <n v="0"/>
    <n v="0"/>
    <n v="1"/>
    <s v="786"/>
    <s v="250.02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345770"/>
    <s v="8133273"/>
    <x v="0"/>
    <x v="0"/>
    <x v="4"/>
    <s v="Unknown"/>
    <n v="2"/>
    <s v="CM"/>
    <x v="0"/>
    <n v="42"/>
    <n v="2"/>
    <n v="30"/>
    <n v="0"/>
    <n v="0"/>
    <n v="1"/>
    <s v="715"/>
    <s v="401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38348020"/>
    <s v="70534557"/>
    <x v="0"/>
    <x v="0"/>
    <x v="4"/>
    <s v="Unknown"/>
    <n v="4"/>
    <s v="MC"/>
    <x v="0"/>
    <n v="57"/>
    <n v="2"/>
    <n v="15"/>
    <n v="0"/>
    <n v="0"/>
    <n v="1"/>
    <s v="41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8360500"/>
    <s v="83320452"/>
    <x v="1"/>
    <x v="0"/>
    <x v="7"/>
    <s v="Unknown"/>
    <n v="5"/>
    <s v="MC"/>
    <x v="0"/>
    <n v="34"/>
    <n v="0"/>
    <n v="25"/>
    <n v="3"/>
    <n v="0"/>
    <n v="2"/>
    <s v="794"/>
    <s v="560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8361718"/>
    <s v="32119137"/>
    <x v="0"/>
    <x v="1"/>
    <x v="4"/>
    <s v="Unknown"/>
    <n v="12"/>
    <s v="MC"/>
    <x v="0"/>
    <n v="27"/>
    <n v="0"/>
    <n v="12"/>
    <n v="0"/>
    <n v="0"/>
    <n v="0"/>
    <s v="577"/>
    <s v="428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8371204"/>
    <s v="86543757"/>
    <x v="0"/>
    <x v="0"/>
    <x v="7"/>
    <s v="Unknown"/>
    <n v="3"/>
    <s v="MC"/>
    <x v="0"/>
    <n v="52"/>
    <n v="1"/>
    <n v="20"/>
    <n v="10"/>
    <n v="0"/>
    <n v="0"/>
    <s v="824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8372224"/>
    <s v="75869676"/>
    <x v="0"/>
    <x v="0"/>
    <x v="7"/>
    <s v="Unknown"/>
    <n v="3"/>
    <s v="MC"/>
    <x v="0"/>
    <n v="55"/>
    <n v="0"/>
    <n v="9"/>
    <n v="0"/>
    <n v="0"/>
    <n v="1"/>
    <s v="157"/>
    <s v="26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38372944"/>
    <s v="71288289"/>
    <x v="1"/>
    <x v="1"/>
    <x v="5"/>
    <s v="Unknown"/>
    <n v="1"/>
    <s v="MC"/>
    <x v="0"/>
    <n v="52"/>
    <n v="0"/>
    <n v="10"/>
    <n v="0"/>
    <n v="0"/>
    <n v="0"/>
    <s v="434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8374498"/>
    <s v="51637320"/>
    <x v="0"/>
    <x v="0"/>
    <x v="7"/>
    <s v="Unknown"/>
    <n v="3"/>
    <s v="MC"/>
    <x v="0"/>
    <n v="35"/>
    <n v="0"/>
    <n v="14"/>
    <n v="0"/>
    <n v="0"/>
    <n v="2"/>
    <s v="434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8385196"/>
    <s v="54091926"/>
    <x v="0"/>
    <x v="0"/>
    <x v="5"/>
    <s v="Unknown"/>
    <n v="7"/>
    <s v="MC"/>
    <x v="0"/>
    <n v="63"/>
    <n v="1"/>
    <n v="14"/>
    <n v="0"/>
    <n v="0"/>
    <n v="0"/>
    <s v="518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385958"/>
    <s v="57803139"/>
    <x v="0"/>
    <x v="1"/>
    <x v="3"/>
    <s v="Unknown"/>
    <n v="1"/>
    <s v="WC"/>
    <x v="0"/>
    <n v="40"/>
    <n v="0"/>
    <n v="3"/>
    <n v="0"/>
    <n v="0"/>
    <n v="0"/>
    <s v="850"/>
    <s v="869"/>
    <s v="E8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8386294"/>
    <s v="106943832"/>
    <x v="0"/>
    <x v="1"/>
    <x v="3"/>
    <s v="Unknown"/>
    <n v="7"/>
    <s v="HM"/>
    <x v="0"/>
    <n v="80"/>
    <n v="3"/>
    <n v="19"/>
    <n v="1"/>
    <n v="1"/>
    <n v="0"/>
    <s v="584"/>
    <s v="27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413900"/>
    <s v="78599457"/>
    <x v="0"/>
    <x v="0"/>
    <x v="6"/>
    <s v="Unknown"/>
    <n v="1"/>
    <s v="MC"/>
    <x v="0"/>
    <n v="1"/>
    <n v="0"/>
    <n v="10"/>
    <n v="0"/>
    <n v="0"/>
    <n v="0"/>
    <s v="530"/>
    <s v="4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8414476"/>
    <s v="43048881"/>
    <x v="0"/>
    <x v="0"/>
    <x v="2"/>
    <s v="Unknown"/>
    <n v="2"/>
    <s v="SP"/>
    <x v="0"/>
    <n v="3"/>
    <n v="1"/>
    <n v="4"/>
    <n v="3"/>
    <n v="0"/>
    <n v="4"/>
    <s v="250.13"/>
    <s v="473"/>
    <s v="2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425978"/>
    <s v="106757478"/>
    <x v="0"/>
    <x v="0"/>
    <x v="8"/>
    <s v="Unknown"/>
    <n v="3"/>
    <s v="MC"/>
    <x v="0"/>
    <n v="42"/>
    <n v="0"/>
    <n v="4"/>
    <n v="0"/>
    <n v="0"/>
    <n v="6"/>
    <s v="560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449456"/>
    <s v="100170207"/>
    <x v="1"/>
    <x v="1"/>
    <x v="4"/>
    <s v="Unknown"/>
    <n v="1"/>
    <s v="CM"/>
    <x v="0"/>
    <n v="45"/>
    <n v="0"/>
    <n v="13"/>
    <n v="0"/>
    <n v="0"/>
    <n v="1"/>
    <s v="414"/>
    <s v="411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484868"/>
    <s v="58390866"/>
    <x v="1"/>
    <x v="0"/>
    <x v="7"/>
    <s v="Unknown"/>
    <n v="5"/>
    <s v="OG"/>
    <x v="0"/>
    <n v="52"/>
    <n v="0"/>
    <n v="7"/>
    <n v="0"/>
    <n v="2"/>
    <n v="0"/>
    <s v="599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38489836"/>
    <s v="33775200"/>
    <x v="0"/>
    <x v="1"/>
    <x v="6"/>
    <s v="Unknown"/>
    <n v="1"/>
    <s v="MC"/>
    <x v="0"/>
    <n v="10"/>
    <n v="6"/>
    <n v="17"/>
    <n v="0"/>
    <n v="0"/>
    <n v="0"/>
    <s v="41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8511820"/>
    <s v="33839298"/>
    <x v="0"/>
    <x v="1"/>
    <x v="6"/>
    <s v="Unknown"/>
    <n v="1"/>
    <s v="MC"/>
    <x v="0"/>
    <n v="3"/>
    <n v="6"/>
    <n v="10"/>
    <n v="0"/>
    <n v="0"/>
    <n v="0"/>
    <s v="414"/>
    <s v="250.0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8547064"/>
    <s v="31029930"/>
    <x v="0"/>
    <x v="1"/>
    <x v="2"/>
    <s v="Unknown"/>
    <n v="2"/>
    <s v="OG"/>
    <x v="0"/>
    <n v="44"/>
    <n v="1"/>
    <n v="4"/>
    <n v="0"/>
    <n v="0"/>
    <n v="0"/>
    <s v="682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8547382"/>
    <s v="65191716"/>
    <x v="0"/>
    <x v="1"/>
    <x v="6"/>
    <s v="Unknown"/>
    <n v="2"/>
    <s v="SP"/>
    <x v="0"/>
    <n v="29"/>
    <n v="6"/>
    <n v="17"/>
    <n v="0"/>
    <n v="0"/>
    <n v="0"/>
    <s v="414"/>
    <s v="41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8550718"/>
    <s v="35262414"/>
    <x v="0"/>
    <x v="1"/>
    <x v="6"/>
    <s v="Unknown"/>
    <n v="1"/>
    <s v="CP"/>
    <x v="0"/>
    <n v="3"/>
    <n v="0"/>
    <n v="9"/>
    <n v="0"/>
    <n v="0"/>
    <n v="0"/>
    <s v="427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8556946"/>
    <s v="38373327"/>
    <x v="3"/>
    <x v="0"/>
    <x v="4"/>
    <s v="Unknown"/>
    <n v="11"/>
    <s v="MC"/>
    <x v="0"/>
    <n v="64"/>
    <n v="2"/>
    <n v="21"/>
    <n v="0"/>
    <n v="0"/>
    <n v="2"/>
    <s v="585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8557876"/>
    <s v="35782353"/>
    <x v="0"/>
    <x v="1"/>
    <x v="6"/>
    <s v="Unknown"/>
    <n v="5"/>
    <s v="MD"/>
    <x v="0"/>
    <n v="2"/>
    <n v="4"/>
    <n v="15"/>
    <n v="0"/>
    <n v="0"/>
    <n v="0"/>
    <s v="410"/>
    <s v="427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HMO Referral"/>
  </r>
  <r>
    <s v="238586346"/>
    <s v="84532194"/>
    <x v="0"/>
    <x v="1"/>
    <x v="8"/>
    <s v="Unknown"/>
    <n v="9"/>
    <s v="MC"/>
    <x v="0"/>
    <n v="59"/>
    <n v="2"/>
    <n v="26"/>
    <n v="5"/>
    <n v="1"/>
    <n v="1"/>
    <s v="491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38588062"/>
    <s v="32378715"/>
    <x v="0"/>
    <x v="0"/>
    <x v="7"/>
    <s v="Unknown"/>
    <n v="5"/>
    <s v="MC"/>
    <x v="0"/>
    <n v="1"/>
    <n v="0"/>
    <n v="17"/>
    <n v="0"/>
    <n v="0"/>
    <n v="0"/>
    <s v="721"/>
    <s v="71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238591596"/>
    <s v="32313726"/>
    <x v="0"/>
    <x v="0"/>
    <x v="4"/>
    <s v="Unknown"/>
    <n v="7"/>
    <s v="MC"/>
    <x v="0"/>
    <n v="11"/>
    <n v="1"/>
    <n v="18"/>
    <n v="0"/>
    <n v="0"/>
    <n v="0"/>
    <s v="722"/>
    <s v="205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38591752"/>
    <s v="34841619"/>
    <x v="0"/>
    <x v="0"/>
    <x v="5"/>
    <s v="Unknown"/>
    <n v="2"/>
    <s v="MC"/>
    <x v="0"/>
    <n v="11"/>
    <n v="6"/>
    <n v="10"/>
    <n v="0"/>
    <n v="0"/>
    <n v="0"/>
    <s v="578"/>
    <s v="710"/>
    <s v="2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8608276"/>
    <s v="39077073"/>
    <x v="0"/>
    <x v="0"/>
    <x v="4"/>
    <s v="Unknown"/>
    <n v="3"/>
    <s v="MC"/>
    <x v="0"/>
    <n v="37"/>
    <n v="0"/>
    <n v="13"/>
    <n v="1"/>
    <n v="0"/>
    <n v="1"/>
    <s v="785"/>
    <s v="427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Emergency Room"/>
  </r>
  <r>
    <s v="238614996"/>
    <s v="91497366"/>
    <x v="3"/>
    <x v="0"/>
    <x v="5"/>
    <s v="Unknown"/>
    <n v="2"/>
    <s v="SP"/>
    <x v="0"/>
    <n v="52"/>
    <n v="0"/>
    <n v="19"/>
    <n v="0"/>
    <n v="3"/>
    <n v="2"/>
    <s v="786"/>
    <s v="965"/>
    <s v="?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619076"/>
    <s v="34910028"/>
    <x v="0"/>
    <x v="0"/>
    <x v="8"/>
    <s v="Unknown"/>
    <n v="5"/>
    <s v="HM"/>
    <x v="0"/>
    <n v="40"/>
    <n v="1"/>
    <n v="13"/>
    <n v="1"/>
    <n v="1"/>
    <n v="1"/>
    <s v="584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8620222"/>
    <s v="38092608"/>
    <x v="0"/>
    <x v="1"/>
    <x v="3"/>
    <s v="Unknown"/>
    <n v="6"/>
    <s v="CP"/>
    <x v="0"/>
    <n v="67"/>
    <n v="0"/>
    <n v="17"/>
    <n v="0"/>
    <n v="0"/>
    <n v="1"/>
    <s v="296"/>
    <s v="250.02"/>
    <s v="303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8621284"/>
    <s v="43598718"/>
    <x v="3"/>
    <x v="1"/>
    <x v="6"/>
    <s v="Unknown"/>
    <n v="1"/>
    <s v="BC"/>
    <x v="0"/>
    <n v="44"/>
    <n v="0"/>
    <n v="20"/>
    <n v="0"/>
    <n v="0"/>
    <n v="0"/>
    <s v="786"/>
    <s v="250"/>
    <s v="401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8651260"/>
    <s v="92503890"/>
    <x v="1"/>
    <x v="0"/>
    <x v="3"/>
    <s v="Unknown"/>
    <n v="4"/>
    <s v="CM"/>
    <x v="0"/>
    <n v="61"/>
    <n v="0"/>
    <n v="18"/>
    <n v="1"/>
    <n v="0"/>
    <n v="0"/>
    <s v="428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8653750"/>
    <s v="42562233"/>
    <x v="0"/>
    <x v="0"/>
    <x v="2"/>
    <s v="Unknown"/>
    <n v="4"/>
    <s v="SP"/>
    <x v="0"/>
    <n v="62"/>
    <n v="0"/>
    <n v="14"/>
    <n v="0"/>
    <n v="1"/>
    <n v="1"/>
    <s v="966"/>
    <s v="250.1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/referred to a psychiatric hospital of psychiatric distinct part unit of a hospital"/>
    <s v="Emergency Room"/>
  </r>
  <r>
    <s v="238657620"/>
    <s v="85141809"/>
    <x v="0"/>
    <x v="0"/>
    <x v="6"/>
    <s v="Unknown"/>
    <n v="2"/>
    <s v="MC"/>
    <x v="0"/>
    <n v="6"/>
    <n v="3"/>
    <n v="8"/>
    <n v="1"/>
    <n v="0"/>
    <n v="1"/>
    <s v="427"/>
    <s v="996"/>
    <s v="42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38692216"/>
    <s v="67600971"/>
    <x v="0"/>
    <x v="0"/>
    <x v="4"/>
    <s v="Unknown"/>
    <n v="1"/>
    <s v="MC"/>
    <x v="0"/>
    <n v="28"/>
    <n v="0"/>
    <n v="13"/>
    <n v="0"/>
    <n v="0"/>
    <n v="0"/>
    <s v="786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8710906"/>
    <s v="34823070"/>
    <x v="0"/>
    <x v="0"/>
    <x v="6"/>
    <s v="Unknown"/>
    <n v="2"/>
    <s v="BC"/>
    <x v="0"/>
    <n v="20"/>
    <n v="0"/>
    <n v="11"/>
    <n v="0"/>
    <n v="0"/>
    <n v="0"/>
    <s v="38"/>
    <s v="491"/>
    <s v="250.0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8719294"/>
    <s v="68706783"/>
    <x v="0"/>
    <x v="0"/>
    <x v="4"/>
    <s v="Unknown"/>
    <n v="3"/>
    <s v="MC"/>
    <x v="0"/>
    <n v="79"/>
    <n v="1"/>
    <n v="13"/>
    <n v="0"/>
    <n v="0"/>
    <n v="0"/>
    <s v="584"/>
    <s v="276"/>
    <s v="276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38732896"/>
    <s v="58987062"/>
    <x v="0"/>
    <x v="1"/>
    <x v="2"/>
    <s v="Unknown"/>
    <n v="3"/>
    <s v="HM"/>
    <x v="0"/>
    <n v="55"/>
    <n v="0"/>
    <n v="6"/>
    <n v="0"/>
    <n v="0"/>
    <n v="0"/>
    <s v="682"/>
    <s v="250"/>
    <s v="278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8741854"/>
    <s v="85361328"/>
    <x v="0"/>
    <x v="1"/>
    <x v="5"/>
    <s v="Unknown"/>
    <n v="1"/>
    <s v="HM"/>
    <x v="0"/>
    <n v="52"/>
    <n v="1"/>
    <n v="22"/>
    <n v="8"/>
    <n v="0"/>
    <n v="1"/>
    <s v="59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749936"/>
    <s v="61388064"/>
    <x v="0"/>
    <x v="1"/>
    <x v="8"/>
    <s v="Unknown"/>
    <n v="3"/>
    <s v="CM"/>
    <x v="0"/>
    <n v="43"/>
    <n v="0"/>
    <n v="6"/>
    <n v="0"/>
    <n v="0"/>
    <n v="0"/>
    <s v="850"/>
    <s v="250"/>
    <s v="9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8750650"/>
    <s v="33805359"/>
    <x v="0"/>
    <x v="1"/>
    <x v="5"/>
    <s v="Unknown"/>
    <n v="6"/>
    <s v="MD"/>
    <x v="0"/>
    <n v="53"/>
    <n v="0"/>
    <n v="22"/>
    <n v="0"/>
    <n v="0"/>
    <n v="1"/>
    <s v="511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8755372"/>
    <s v="32345640"/>
    <x v="0"/>
    <x v="0"/>
    <x v="8"/>
    <s v="Unknown"/>
    <n v="4"/>
    <s v="Unknown"/>
    <x v="0"/>
    <n v="3"/>
    <n v="0"/>
    <n v="7"/>
    <n v="0"/>
    <n v="0"/>
    <n v="0"/>
    <s v="433"/>
    <s v="427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8762824"/>
    <s v="34694649"/>
    <x v="0"/>
    <x v="1"/>
    <x v="6"/>
    <s v="Unknown"/>
    <n v="8"/>
    <s v="MC"/>
    <x v="0"/>
    <n v="1"/>
    <n v="6"/>
    <n v="15"/>
    <n v="0"/>
    <n v="0"/>
    <n v="0"/>
    <s v="428"/>
    <s v="9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38781592"/>
    <s v="88059915"/>
    <x v="0"/>
    <x v="0"/>
    <x v="4"/>
    <s v="Unknown"/>
    <n v="7"/>
    <s v="MC"/>
    <x v="0"/>
    <n v="32"/>
    <n v="1"/>
    <n v="33"/>
    <n v="4"/>
    <n v="0"/>
    <n v="0"/>
    <s v="V53"/>
    <s v="41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8785102"/>
    <s v="114620895"/>
    <x v="0"/>
    <x v="1"/>
    <x v="4"/>
    <s v="Unknown"/>
    <n v="7"/>
    <s v="MC"/>
    <x v="0"/>
    <n v="47"/>
    <n v="5"/>
    <n v="30"/>
    <n v="1"/>
    <n v="0"/>
    <n v="2"/>
    <s v="997"/>
    <s v="56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8787010"/>
    <s v="86459436"/>
    <x v="3"/>
    <x v="1"/>
    <x v="4"/>
    <s v="Unknown"/>
    <n v="7"/>
    <s v="MC"/>
    <x v="0"/>
    <n v="53"/>
    <n v="0"/>
    <n v="20"/>
    <n v="1"/>
    <n v="0"/>
    <n v="3"/>
    <s v="507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8797714"/>
    <s v="53099613"/>
    <x v="0"/>
    <x v="1"/>
    <x v="3"/>
    <s v="Unknown"/>
    <n v="2"/>
    <s v="MD"/>
    <x v="0"/>
    <n v="36"/>
    <n v="6"/>
    <n v="15"/>
    <n v="0"/>
    <n v="0"/>
    <n v="0"/>
    <s v="410"/>
    <s v="493"/>
    <s v="V45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798854"/>
    <s v="41949711"/>
    <x v="0"/>
    <x v="1"/>
    <x v="5"/>
    <s v="Unknown"/>
    <n v="4"/>
    <s v="MD"/>
    <x v="0"/>
    <n v="42"/>
    <n v="1"/>
    <n v="15"/>
    <n v="0"/>
    <n v="0"/>
    <n v="0"/>
    <s v="250.8"/>
    <s v="707"/>
    <s v="68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8805796"/>
    <s v="98254080"/>
    <x v="0"/>
    <x v="1"/>
    <x v="3"/>
    <s v="Unknown"/>
    <n v="4"/>
    <s v="HM"/>
    <x v="0"/>
    <n v="53"/>
    <n v="1"/>
    <n v="10"/>
    <n v="1"/>
    <n v="0"/>
    <n v="0"/>
    <s v="518"/>
    <s v="493"/>
    <s v="32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817658"/>
    <s v="93969504"/>
    <x v="0"/>
    <x v="0"/>
    <x v="4"/>
    <s v="[50-75)"/>
    <n v="12"/>
    <s v="MC"/>
    <x v="0"/>
    <n v="67"/>
    <n v="3"/>
    <n v="25"/>
    <n v="2"/>
    <n v="0"/>
    <n v="0"/>
    <s v="428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8817802"/>
    <s v="31735917"/>
    <x v="0"/>
    <x v="1"/>
    <x v="5"/>
    <s v="Unknown"/>
    <n v="1"/>
    <s v="MC"/>
    <x v="0"/>
    <n v="11"/>
    <n v="0"/>
    <n v="16"/>
    <n v="0"/>
    <n v="0"/>
    <n v="0"/>
    <s v="428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38818540"/>
    <s v="86716935"/>
    <x v="4"/>
    <x v="0"/>
    <x v="6"/>
    <s v="Unknown"/>
    <n v="5"/>
    <s v="BC"/>
    <x v="0"/>
    <n v="73"/>
    <n v="0"/>
    <n v="17"/>
    <n v="1"/>
    <n v="0"/>
    <n v="2"/>
    <s v="491"/>
    <s v="58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8819962"/>
    <s v="59100921"/>
    <x v="0"/>
    <x v="1"/>
    <x v="6"/>
    <s v="Unknown"/>
    <n v="8"/>
    <s v="MC"/>
    <x v="0"/>
    <n v="69"/>
    <n v="0"/>
    <n v="20"/>
    <n v="0"/>
    <n v="0"/>
    <n v="1"/>
    <s v="253"/>
    <s v="599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8822242"/>
    <s v="88195086"/>
    <x v="0"/>
    <x v="1"/>
    <x v="4"/>
    <s v="Unknown"/>
    <n v="4"/>
    <s v="MC"/>
    <x v="0"/>
    <n v="63"/>
    <n v="1"/>
    <n v="14"/>
    <n v="6"/>
    <n v="0"/>
    <n v="0"/>
    <s v="682"/>
    <s v="780"/>
    <s v="71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8823796"/>
    <s v="102147840"/>
    <x v="0"/>
    <x v="1"/>
    <x v="5"/>
    <s v="Unknown"/>
    <n v="4"/>
    <s v="MC"/>
    <x v="0"/>
    <n v="69"/>
    <n v="0"/>
    <n v="12"/>
    <n v="0"/>
    <n v="1"/>
    <n v="0"/>
    <s v="428"/>
    <s v="493"/>
    <s v="250.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832148"/>
    <s v="94295718"/>
    <x v="0"/>
    <x v="1"/>
    <x v="3"/>
    <s v="Unknown"/>
    <n v="4"/>
    <s v="HM"/>
    <x v="0"/>
    <n v="56"/>
    <n v="3"/>
    <n v="11"/>
    <n v="1"/>
    <n v="0"/>
    <n v="0"/>
    <s v="414"/>
    <s v="295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38833252"/>
    <s v="85581936"/>
    <x v="0"/>
    <x v="1"/>
    <x v="7"/>
    <s v="Unknown"/>
    <n v="3"/>
    <s v="HM"/>
    <x v="0"/>
    <n v="42"/>
    <n v="0"/>
    <n v="6"/>
    <n v="2"/>
    <n v="0"/>
    <n v="1"/>
    <s v="715"/>
    <s v="276"/>
    <s v="250"/>
    <n v="7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833408"/>
    <s v="80567928"/>
    <x v="0"/>
    <x v="0"/>
    <x v="5"/>
    <s v="Unknown"/>
    <n v="3"/>
    <s v="MC"/>
    <x v="0"/>
    <n v="48"/>
    <n v="0"/>
    <n v="12"/>
    <n v="0"/>
    <n v="0"/>
    <n v="0"/>
    <s v="562"/>
    <s v="250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833618"/>
    <s v="89106435"/>
    <x v="0"/>
    <x v="0"/>
    <x v="5"/>
    <s v="Unknown"/>
    <n v="10"/>
    <s v="CP"/>
    <x v="0"/>
    <n v="66"/>
    <n v="0"/>
    <n v="24"/>
    <n v="0"/>
    <n v="0"/>
    <n v="1"/>
    <s v="428"/>
    <s v="425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833750"/>
    <s v="57622635"/>
    <x v="0"/>
    <x v="1"/>
    <x v="7"/>
    <s v="Unknown"/>
    <n v="3"/>
    <s v="MC"/>
    <x v="0"/>
    <n v="56"/>
    <n v="0"/>
    <n v="17"/>
    <n v="0"/>
    <n v="2"/>
    <n v="0"/>
    <s v="410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8834590"/>
    <s v="84663864"/>
    <x v="0"/>
    <x v="0"/>
    <x v="7"/>
    <s v="Unknown"/>
    <n v="3"/>
    <s v="MC"/>
    <x v="0"/>
    <n v="42"/>
    <n v="0"/>
    <n v="15"/>
    <n v="0"/>
    <n v="0"/>
    <n v="1"/>
    <s v="250.82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8835058"/>
    <s v="86937912"/>
    <x v="0"/>
    <x v="1"/>
    <x v="3"/>
    <s v="Unknown"/>
    <n v="6"/>
    <s v="CP"/>
    <x v="0"/>
    <n v="27"/>
    <n v="2"/>
    <n v="19"/>
    <n v="0"/>
    <n v="0"/>
    <n v="0"/>
    <s v="722"/>
    <s v="722"/>
    <s v="250"/>
    <n v="4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38836672"/>
    <s v="44154504"/>
    <x v="0"/>
    <x v="1"/>
    <x v="4"/>
    <s v="Unknown"/>
    <n v="3"/>
    <s v="BC"/>
    <x v="0"/>
    <n v="61"/>
    <n v="0"/>
    <n v="19"/>
    <n v="0"/>
    <n v="0"/>
    <n v="2"/>
    <s v="428"/>
    <s v="682"/>
    <s v="46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853190"/>
    <s v="85523634"/>
    <x v="0"/>
    <x v="1"/>
    <x v="4"/>
    <s v="Unknown"/>
    <n v="4"/>
    <s v="HM"/>
    <x v="0"/>
    <n v="43"/>
    <n v="0"/>
    <n v="19"/>
    <n v="0"/>
    <n v="0"/>
    <n v="3"/>
    <s v="491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8862952"/>
    <s v="58633353"/>
    <x v="0"/>
    <x v="0"/>
    <x v="7"/>
    <s v="Unknown"/>
    <n v="2"/>
    <s v="Unknown"/>
    <x v="0"/>
    <n v="55"/>
    <n v="0"/>
    <n v="18"/>
    <n v="0"/>
    <n v="1"/>
    <n v="2"/>
    <s v="481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238869222"/>
    <s v="96854571"/>
    <x v="0"/>
    <x v="1"/>
    <x v="6"/>
    <s v="Unknown"/>
    <n v="2"/>
    <s v="CP"/>
    <x v="0"/>
    <n v="62"/>
    <n v="3"/>
    <n v="21"/>
    <n v="1"/>
    <n v="0"/>
    <n v="0"/>
    <s v="4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38869618"/>
    <s v="99194292"/>
    <x v="0"/>
    <x v="1"/>
    <x v="6"/>
    <s v="Unknown"/>
    <n v="4"/>
    <s v="MC"/>
    <x v="0"/>
    <n v="49"/>
    <n v="0"/>
    <n v="10"/>
    <n v="0"/>
    <n v="0"/>
    <n v="0"/>
    <s v="682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8869870"/>
    <s v="54858663"/>
    <x v="0"/>
    <x v="0"/>
    <x v="4"/>
    <s v="Unknown"/>
    <n v="4"/>
    <s v="MC"/>
    <x v="0"/>
    <n v="65"/>
    <n v="1"/>
    <n v="14"/>
    <n v="0"/>
    <n v="0"/>
    <n v="0"/>
    <s v="428"/>
    <s v="491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238875498"/>
    <s v="53160102"/>
    <x v="0"/>
    <x v="0"/>
    <x v="6"/>
    <s v="Unknown"/>
    <n v="1"/>
    <s v="PO"/>
    <x v="0"/>
    <n v="13"/>
    <n v="0"/>
    <n v="4"/>
    <n v="0"/>
    <n v="0"/>
    <n v="0"/>
    <s v="276"/>
    <s v="401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8876284"/>
    <s v="85146966"/>
    <x v="1"/>
    <x v="0"/>
    <x v="6"/>
    <s v="Unknown"/>
    <n v="13"/>
    <s v="CP"/>
    <x v="0"/>
    <n v="79"/>
    <n v="3"/>
    <n v="26"/>
    <n v="0"/>
    <n v="0"/>
    <n v="1"/>
    <s v="428"/>
    <s v="48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8879422"/>
    <s v="55011231"/>
    <x v="0"/>
    <x v="1"/>
    <x v="3"/>
    <s v="Unknown"/>
    <n v="13"/>
    <s v="OG"/>
    <x v="0"/>
    <n v="71"/>
    <n v="1"/>
    <n v="31"/>
    <n v="0"/>
    <n v="0"/>
    <n v="0"/>
    <s v="997"/>
    <s v="577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8880448"/>
    <s v="87397722"/>
    <x v="0"/>
    <x v="1"/>
    <x v="7"/>
    <s v="Unknown"/>
    <n v="10"/>
    <s v="HM"/>
    <x v="0"/>
    <n v="59"/>
    <n v="0"/>
    <n v="13"/>
    <n v="0"/>
    <n v="1"/>
    <n v="0"/>
    <s v="428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8880676"/>
    <s v="41038875"/>
    <x v="0"/>
    <x v="0"/>
    <x v="3"/>
    <s v="Unknown"/>
    <n v="2"/>
    <s v="UN"/>
    <x v="0"/>
    <n v="36"/>
    <n v="0"/>
    <n v="19"/>
    <n v="5"/>
    <n v="0"/>
    <n v="0"/>
    <s v="478"/>
    <s v="585"/>
    <s v="4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238883412"/>
    <s v="95591799"/>
    <x v="0"/>
    <x v="1"/>
    <x v="7"/>
    <s v="Unknown"/>
    <n v="2"/>
    <s v="MC"/>
    <x v="0"/>
    <n v="31"/>
    <n v="1"/>
    <n v="17"/>
    <n v="0"/>
    <n v="1"/>
    <n v="1"/>
    <s v="68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8886244"/>
    <s v="40871196"/>
    <x v="0"/>
    <x v="0"/>
    <x v="5"/>
    <s v="Unknown"/>
    <n v="5"/>
    <s v="SP"/>
    <x v="0"/>
    <n v="45"/>
    <n v="0"/>
    <n v="18"/>
    <n v="0"/>
    <n v="0"/>
    <n v="0"/>
    <s v="415"/>
    <s v="427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8896168"/>
    <s v="84575196"/>
    <x v="0"/>
    <x v="1"/>
    <x v="4"/>
    <s v="Unknown"/>
    <n v="3"/>
    <s v="HM"/>
    <x v="0"/>
    <n v="9"/>
    <n v="1"/>
    <n v="13"/>
    <n v="0"/>
    <n v="0"/>
    <n v="2"/>
    <s v="51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38896438"/>
    <s v="100650474"/>
    <x v="0"/>
    <x v="0"/>
    <x v="4"/>
    <s v="Unknown"/>
    <n v="5"/>
    <s v="MC"/>
    <x v="0"/>
    <n v="31"/>
    <n v="2"/>
    <n v="14"/>
    <n v="0"/>
    <n v="0"/>
    <n v="0"/>
    <s v="820"/>
    <s v="599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rehab fac including rehab units of a hospital ."/>
    <s v="Physician Referral"/>
  </r>
  <r>
    <s v="238896480"/>
    <s v="45795231"/>
    <x v="3"/>
    <x v="1"/>
    <x v="6"/>
    <s v="Unknown"/>
    <n v="2"/>
    <s v="OG"/>
    <x v="0"/>
    <n v="50"/>
    <n v="3"/>
    <n v="7"/>
    <n v="2"/>
    <n v="0"/>
    <n v="0"/>
    <s v="38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38896660"/>
    <s v="84319380"/>
    <x v="0"/>
    <x v="0"/>
    <x v="7"/>
    <s v="Unknown"/>
    <n v="5"/>
    <s v="MC"/>
    <x v="0"/>
    <n v="47"/>
    <n v="0"/>
    <n v="24"/>
    <n v="0"/>
    <n v="1"/>
    <n v="2"/>
    <s v="428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8898364"/>
    <s v="39436425"/>
    <x v="3"/>
    <x v="1"/>
    <x v="4"/>
    <s v="Unknown"/>
    <n v="4"/>
    <s v="MC"/>
    <x v="0"/>
    <n v="30"/>
    <n v="2"/>
    <n v="16"/>
    <n v="0"/>
    <n v="1"/>
    <n v="0"/>
    <s v="578"/>
    <s v="599"/>
    <s v="1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8899498"/>
    <s v="42012999"/>
    <x v="0"/>
    <x v="1"/>
    <x v="4"/>
    <s v="Unknown"/>
    <n v="13"/>
    <s v="MC"/>
    <x v="0"/>
    <n v="8"/>
    <n v="0"/>
    <n v="17"/>
    <n v="0"/>
    <n v="1"/>
    <n v="1"/>
    <s v="682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8902336"/>
    <s v="43938108"/>
    <x v="0"/>
    <x v="0"/>
    <x v="7"/>
    <s v="Unknown"/>
    <n v="1"/>
    <s v="MC"/>
    <x v="0"/>
    <n v="17"/>
    <n v="0"/>
    <n v="16"/>
    <n v="0"/>
    <n v="0"/>
    <n v="0"/>
    <s v="156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8902528"/>
    <s v="100237005"/>
    <x v="0"/>
    <x v="1"/>
    <x v="5"/>
    <s v="Unknown"/>
    <n v="1"/>
    <s v="HM"/>
    <x v="0"/>
    <n v="38"/>
    <n v="0"/>
    <n v="15"/>
    <n v="1"/>
    <n v="0"/>
    <n v="0"/>
    <s v="410"/>
    <s v="707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38904808"/>
    <s v="58076640"/>
    <x v="0"/>
    <x v="0"/>
    <x v="5"/>
    <s v="Unknown"/>
    <n v="4"/>
    <s v="CM"/>
    <x v="0"/>
    <n v="55"/>
    <n v="0"/>
    <n v="25"/>
    <n v="0"/>
    <n v="1"/>
    <n v="0"/>
    <s v="493"/>
    <s v="250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8906884"/>
    <s v="99820782"/>
    <x v="1"/>
    <x v="0"/>
    <x v="6"/>
    <s v="Unknown"/>
    <n v="2"/>
    <s v="MC"/>
    <x v="0"/>
    <n v="62"/>
    <n v="0"/>
    <n v="13"/>
    <n v="1"/>
    <n v="0"/>
    <n v="0"/>
    <s v="486"/>
    <s v="56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8907280"/>
    <s v="85335615"/>
    <x v="0"/>
    <x v="1"/>
    <x v="4"/>
    <s v="Unknown"/>
    <n v="4"/>
    <s v="MC"/>
    <x v="0"/>
    <n v="34"/>
    <n v="1"/>
    <n v="14"/>
    <n v="3"/>
    <n v="1"/>
    <n v="3"/>
    <s v="428"/>
    <s v="5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8909740"/>
    <s v="41612751"/>
    <x v="0"/>
    <x v="0"/>
    <x v="7"/>
    <s v="Unknown"/>
    <n v="4"/>
    <s v="MC"/>
    <x v="0"/>
    <n v="10"/>
    <n v="0"/>
    <n v="9"/>
    <n v="0"/>
    <n v="0"/>
    <n v="0"/>
    <s v="486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8912182"/>
    <s v="47963808"/>
    <x v="0"/>
    <x v="0"/>
    <x v="6"/>
    <s v="Unknown"/>
    <n v="4"/>
    <s v="MC"/>
    <x v="0"/>
    <n v="64"/>
    <n v="0"/>
    <n v="21"/>
    <n v="0"/>
    <n v="0"/>
    <n v="0"/>
    <s v="578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8915290"/>
    <s v="107575722"/>
    <x v="0"/>
    <x v="0"/>
    <x v="6"/>
    <s v="[50-75)"/>
    <n v="4"/>
    <s v="MC"/>
    <x v="0"/>
    <n v="62"/>
    <n v="0"/>
    <n v="16"/>
    <n v="0"/>
    <n v="0"/>
    <n v="1"/>
    <s v="486"/>
    <s v="491"/>
    <s v="5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8915692"/>
    <s v="76496004"/>
    <x v="0"/>
    <x v="1"/>
    <x v="3"/>
    <s v="Unknown"/>
    <n v="2"/>
    <s v="Unknown"/>
    <x v="0"/>
    <n v="45"/>
    <n v="6"/>
    <n v="18"/>
    <n v="0"/>
    <n v="0"/>
    <n v="0"/>
    <s v="414"/>
    <s v="428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38916556"/>
    <s v="40565997"/>
    <x v="1"/>
    <x v="0"/>
    <x v="7"/>
    <s v="Unknown"/>
    <n v="7"/>
    <s v="MC"/>
    <x v="0"/>
    <n v="59"/>
    <n v="0"/>
    <n v="21"/>
    <n v="0"/>
    <n v="0"/>
    <n v="1"/>
    <s v="48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38918266"/>
    <s v="33446610"/>
    <x v="0"/>
    <x v="1"/>
    <x v="7"/>
    <s v="Unknown"/>
    <n v="2"/>
    <s v="MC"/>
    <x v="0"/>
    <n v="51"/>
    <n v="0"/>
    <n v="12"/>
    <n v="0"/>
    <n v="0"/>
    <n v="1"/>
    <s v="599"/>
    <s v="427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8919016"/>
    <s v="60591222"/>
    <x v="1"/>
    <x v="1"/>
    <x v="3"/>
    <s v="Unknown"/>
    <n v="3"/>
    <s v="MC"/>
    <x v="0"/>
    <n v="56"/>
    <n v="0"/>
    <n v="14"/>
    <n v="0"/>
    <n v="0"/>
    <n v="1"/>
    <s v="486"/>
    <s v="428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8946280"/>
    <s v="105538374"/>
    <x v="0"/>
    <x v="1"/>
    <x v="6"/>
    <s v="Unknown"/>
    <n v="1"/>
    <s v="MC"/>
    <x v="0"/>
    <n v="29"/>
    <n v="0"/>
    <n v="14"/>
    <n v="2"/>
    <n v="0"/>
    <n v="1"/>
    <s v="491"/>
    <s v="786"/>
    <s v="3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8948686"/>
    <s v="34924770"/>
    <x v="0"/>
    <x v="0"/>
    <x v="1"/>
    <s v="Unknown"/>
    <n v="1"/>
    <s v="CH"/>
    <x v="0"/>
    <n v="1"/>
    <n v="1"/>
    <n v="10"/>
    <n v="0"/>
    <n v="0"/>
    <n v="0"/>
    <s v="611"/>
    <s v="250.01"/>
    <s v="4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8949106"/>
    <s v="67987044"/>
    <x v="0"/>
    <x v="0"/>
    <x v="4"/>
    <s v="Unknown"/>
    <n v="9"/>
    <s v="MC"/>
    <x v="0"/>
    <n v="75"/>
    <n v="2"/>
    <n v="20"/>
    <n v="0"/>
    <n v="0"/>
    <n v="0"/>
    <s v="996"/>
    <s v="57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8949112"/>
    <s v="38846970"/>
    <x v="3"/>
    <x v="1"/>
    <x v="6"/>
    <s v="Unknown"/>
    <n v="3"/>
    <s v="MC"/>
    <x v="0"/>
    <n v="40"/>
    <n v="0"/>
    <n v="13"/>
    <n v="0"/>
    <n v="0"/>
    <n v="0"/>
    <s v="599"/>
    <s v="340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8949394"/>
    <s v="100968057"/>
    <x v="1"/>
    <x v="1"/>
    <x v="3"/>
    <s v="Unknown"/>
    <n v="3"/>
    <s v="MC"/>
    <x v="0"/>
    <n v="72"/>
    <n v="0"/>
    <n v="16"/>
    <n v="2"/>
    <n v="1"/>
    <n v="1"/>
    <s v="428"/>
    <s v="599"/>
    <s v="42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8950054"/>
    <s v="80245062"/>
    <x v="0"/>
    <x v="0"/>
    <x v="8"/>
    <s v="Unknown"/>
    <n v="5"/>
    <s v="Unknown"/>
    <x v="0"/>
    <n v="68"/>
    <n v="1"/>
    <n v="22"/>
    <n v="0"/>
    <n v="0"/>
    <n v="2"/>
    <s v="428"/>
    <s v="48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8950246"/>
    <s v="41929983"/>
    <x v="3"/>
    <x v="0"/>
    <x v="7"/>
    <s v="Unknown"/>
    <n v="4"/>
    <s v="MC"/>
    <x v="0"/>
    <n v="75"/>
    <n v="1"/>
    <n v="30"/>
    <n v="2"/>
    <n v="0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8957998"/>
    <s v="91813626"/>
    <x v="0"/>
    <x v="1"/>
    <x v="3"/>
    <s v="Unknown"/>
    <n v="4"/>
    <s v="HM"/>
    <x v="0"/>
    <n v="53"/>
    <n v="6"/>
    <n v="24"/>
    <n v="0"/>
    <n v="0"/>
    <n v="0"/>
    <s v="722"/>
    <s v="722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38966944"/>
    <s v="39126528"/>
    <x v="0"/>
    <x v="1"/>
    <x v="5"/>
    <s v="Unknown"/>
    <n v="3"/>
    <s v="MC"/>
    <x v="0"/>
    <n v="31"/>
    <n v="1"/>
    <n v="30"/>
    <n v="2"/>
    <n v="0"/>
    <n v="0"/>
    <s v="553"/>
    <s v="250"/>
    <s v="27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8993596"/>
    <s v="33398730"/>
    <x v="0"/>
    <x v="0"/>
    <x v="7"/>
    <s v="Unknown"/>
    <n v="4"/>
    <s v="MC"/>
    <x v="0"/>
    <n v="13"/>
    <n v="4"/>
    <n v="18"/>
    <n v="0"/>
    <n v="0"/>
    <n v="0"/>
    <s v="414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9015652"/>
    <s v="55796787"/>
    <x v="0"/>
    <x v="0"/>
    <x v="4"/>
    <s v="Unknown"/>
    <n v="4"/>
    <s v="MC"/>
    <x v="0"/>
    <n v="45"/>
    <n v="2"/>
    <n v="25"/>
    <n v="2"/>
    <n v="0"/>
    <n v="0"/>
    <s v="250.8"/>
    <s v="731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39032914"/>
    <s v="91776843"/>
    <x v="0"/>
    <x v="1"/>
    <x v="5"/>
    <s v="Unknown"/>
    <n v="9"/>
    <s v="MC"/>
    <x v="0"/>
    <n v="57"/>
    <n v="2"/>
    <n v="28"/>
    <n v="3"/>
    <n v="5"/>
    <n v="5"/>
    <s v="42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39034654"/>
    <s v="68063652"/>
    <x v="0"/>
    <x v="0"/>
    <x v="4"/>
    <s v="Unknown"/>
    <n v="4"/>
    <s v="MC"/>
    <x v="0"/>
    <n v="33"/>
    <n v="1"/>
    <n v="15"/>
    <n v="0"/>
    <n v="0"/>
    <n v="0"/>
    <s v="251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9045826"/>
    <s v="60406245"/>
    <x v="0"/>
    <x v="0"/>
    <x v="1"/>
    <s v="Unknown"/>
    <n v="4"/>
    <s v="MD"/>
    <x v="0"/>
    <n v="58"/>
    <n v="2"/>
    <n v="23"/>
    <n v="8"/>
    <n v="0"/>
    <n v="0"/>
    <s v="642"/>
    <s v="648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9060118"/>
    <s v="33251571"/>
    <x v="0"/>
    <x v="0"/>
    <x v="5"/>
    <s v="Unknown"/>
    <n v="4"/>
    <s v="BC"/>
    <x v="0"/>
    <n v="1"/>
    <n v="0"/>
    <n v="24"/>
    <n v="0"/>
    <n v="1"/>
    <n v="0"/>
    <s v="486"/>
    <s v="493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39065062"/>
    <s v="58037265"/>
    <x v="0"/>
    <x v="0"/>
    <x v="8"/>
    <s v="Unknown"/>
    <n v="4"/>
    <s v="CM"/>
    <x v="0"/>
    <n v="62"/>
    <n v="0"/>
    <n v="14"/>
    <n v="0"/>
    <n v="0"/>
    <n v="0"/>
    <s v="854"/>
    <s v="276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9067342"/>
    <s v="84515859"/>
    <x v="0"/>
    <x v="1"/>
    <x v="6"/>
    <s v="Unknown"/>
    <n v="3"/>
    <s v="HM"/>
    <x v="0"/>
    <n v="44"/>
    <n v="0"/>
    <n v="20"/>
    <n v="2"/>
    <n v="0"/>
    <n v="2"/>
    <s v="427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9081268"/>
    <s v="43914834"/>
    <x v="0"/>
    <x v="1"/>
    <x v="6"/>
    <s v="Unknown"/>
    <n v="2"/>
    <s v="MC"/>
    <x v="0"/>
    <n v="1"/>
    <n v="0"/>
    <n v="14"/>
    <n v="0"/>
    <n v="0"/>
    <n v="0"/>
    <s v="682"/>
    <s v="493"/>
    <s v="42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087562"/>
    <s v="112006035"/>
    <x v="0"/>
    <x v="1"/>
    <x v="1"/>
    <s v="[50-75)"/>
    <n v="2"/>
    <s v="UN"/>
    <x v="0"/>
    <n v="60"/>
    <n v="0"/>
    <n v="8"/>
    <n v="0"/>
    <n v="2"/>
    <n v="0"/>
    <s v="250.12"/>
    <s v="276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9104794"/>
    <s v="30839013"/>
    <x v="0"/>
    <x v="1"/>
    <x v="7"/>
    <s v="Unknown"/>
    <n v="5"/>
    <s v="MC"/>
    <x v="0"/>
    <n v="50"/>
    <n v="6"/>
    <n v="21"/>
    <n v="0"/>
    <n v="0"/>
    <n v="1"/>
    <s v="41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9104806"/>
    <s v="86413887"/>
    <x v="0"/>
    <x v="0"/>
    <x v="7"/>
    <s v="Unknown"/>
    <n v="4"/>
    <s v="MC"/>
    <x v="0"/>
    <n v="34"/>
    <n v="0"/>
    <n v="17"/>
    <n v="3"/>
    <n v="0"/>
    <n v="0"/>
    <s v="562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9112678"/>
    <s v="79364583"/>
    <x v="0"/>
    <x v="1"/>
    <x v="6"/>
    <s v="Unknown"/>
    <n v="1"/>
    <s v="BC"/>
    <x v="0"/>
    <n v="23"/>
    <n v="0"/>
    <n v="14"/>
    <n v="0"/>
    <n v="0"/>
    <n v="0"/>
    <s v="493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39116626"/>
    <s v="99088848"/>
    <x v="1"/>
    <x v="1"/>
    <x v="4"/>
    <s v="Unknown"/>
    <n v="2"/>
    <s v="MC"/>
    <x v="0"/>
    <n v="41"/>
    <n v="0"/>
    <n v="11"/>
    <n v="1"/>
    <n v="0"/>
    <n v="2"/>
    <s v="99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9118828"/>
    <s v="97019901"/>
    <x v="0"/>
    <x v="1"/>
    <x v="6"/>
    <s v="Unknown"/>
    <n v="6"/>
    <s v="HM"/>
    <x v="0"/>
    <n v="40"/>
    <n v="0"/>
    <n v="20"/>
    <n v="4"/>
    <n v="2"/>
    <n v="6"/>
    <s v="41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39123532"/>
    <s v="101291139"/>
    <x v="0"/>
    <x v="1"/>
    <x v="2"/>
    <s v="Unknown"/>
    <n v="3"/>
    <s v="HM"/>
    <x v="0"/>
    <n v="45"/>
    <n v="0"/>
    <n v="13"/>
    <n v="7"/>
    <n v="0"/>
    <n v="3"/>
    <s v="250.12"/>
    <s v="599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9124330"/>
    <s v="24425937"/>
    <x v="0"/>
    <x v="1"/>
    <x v="4"/>
    <s v="Unknown"/>
    <n v="3"/>
    <s v="MC"/>
    <x v="0"/>
    <n v="47"/>
    <n v="0"/>
    <n v="8"/>
    <n v="0"/>
    <n v="0"/>
    <n v="0"/>
    <s v="434"/>
    <s v="305"/>
    <s v="V12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39127276"/>
    <s v="41897313"/>
    <x v="0"/>
    <x v="1"/>
    <x v="5"/>
    <s v="Unknown"/>
    <n v="6"/>
    <s v="SP"/>
    <x v="0"/>
    <n v="74"/>
    <n v="6"/>
    <n v="47"/>
    <n v="0"/>
    <n v="0"/>
    <n v="0"/>
    <s v="414"/>
    <s v="411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9132658"/>
    <s v="41915394"/>
    <x v="3"/>
    <x v="1"/>
    <x v="4"/>
    <s v="Unknown"/>
    <n v="1"/>
    <s v="MC"/>
    <x v="0"/>
    <n v="16"/>
    <n v="0"/>
    <n v="19"/>
    <n v="1"/>
    <n v="1"/>
    <n v="0"/>
    <s v="786"/>
    <s v="410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9142240"/>
    <s v="72005787"/>
    <x v="0"/>
    <x v="0"/>
    <x v="6"/>
    <s v="Unknown"/>
    <n v="5"/>
    <s v="CP"/>
    <x v="0"/>
    <n v="54"/>
    <n v="0"/>
    <n v="28"/>
    <n v="0"/>
    <n v="0"/>
    <n v="1"/>
    <s v="38"/>
    <s v="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9143734"/>
    <s v="87407631"/>
    <x v="0"/>
    <x v="1"/>
    <x v="5"/>
    <s v="Unknown"/>
    <n v="7"/>
    <s v="BC"/>
    <x v="0"/>
    <n v="32"/>
    <n v="1"/>
    <n v="6"/>
    <n v="0"/>
    <n v="0"/>
    <n v="0"/>
    <s v="250.7"/>
    <s v="785"/>
    <s v="68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9145882"/>
    <s v="91369566"/>
    <x v="0"/>
    <x v="1"/>
    <x v="4"/>
    <s v="Unknown"/>
    <n v="9"/>
    <s v="MC"/>
    <x v="0"/>
    <n v="72"/>
    <n v="5"/>
    <n v="38"/>
    <n v="0"/>
    <n v="0"/>
    <n v="0"/>
    <s v="414"/>
    <s v="250"/>
    <s v="60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9147616"/>
    <s v="32899113"/>
    <x v="0"/>
    <x v="0"/>
    <x v="7"/>
    <s v="Unknown"/>
    <n v="4"/>
    <s v="MC"/>
    <x v="0"/>
    <n v="56"/>
    <n v="6"/>
    <n v="26"/>
    <n v="0"/>
    <n v="0"/>
    <n v="1"/>
    <s v="410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239150202"/>
    <s v="86027445"/>
    <x v="0"/>
    <x v="1"/>
    <x v="7"/>
    <s v="Unknown"/>
    <n v="8"/>
    <s v="MC"/>
    <x v="0"/>
    <n v="71"/>
    <n v="1"/>
    <n v="13"/>
    <n v="1"/>
    <n v="1"/>
    <n v="1"/>
    <s v="572"/>
    <s v="78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9150652"/>
    <s v="45795690"/>
    <x v="0"/>
    <x v="1"/>
    <x v="4"/>
    <s v="Unknown"/>
    <n v="3"/>
    <s v="MC"/>
    <x v="0"/>
    <n v="33"/>
    <n v="1"/>
    <n v="19"/>
    <n v="0"/>
    <n v="0"/>
    <n v="0"/>
    <s v="824"/>
    <s v="331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9151390"/>
    <s v="84804156"/>
    <x v="0"/>
    <x v="1"/>
    <x v="3"/>
    <s v="Unknown"/>
    <n v="2"/>
    <s v="HM"/>
    <x v="0"/>
    <n v="38"/>
    <n v="0"/>
    <n v="6"/>
    <n v="3"/>
    <n v="0"/>
    <n v="2"/>
    <s v="998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9161902"/>
    <s v="25438653"/>
    <x v="3"/>
    <x v="0"/>
    <x v="5"/>
    <s v="Unknown"/>
    <n v="4"/>
    <s v="SP"/>
    <x v="0"/>
    <n v="53"/>
    <n v="0"/>
    <n v="21"/>
    <n v="0"/>
    <n v="0"/>
    <n v="4"/>
    <s v="518"/>
    <s v="491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162082"/>
    <s v="68617701"/>
    <x v="1"/>
    <x v="0"/>
    <x v="5"/>
    <s v="Unknown"/>
    <n v="1"/>
    <s v="CP"/>
    <x v="0"/>
    <n v="13"/>
    <n v="0"/>
    <n v="14"/>
    <n v="0"/>
    <n v="0"/>
    <n v="0"/>
    <s v="401"/>
    <s v="71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162748"/>
    <s v="98427600"/>
    <x v="1"/>
    <x v="0"/>
    <x v="5"/>
    <s v="Unknown"/>
    <n v="3"/>
    <s v="OG"/>
    <x v="0"/>
    <n v="46"/>
    <n v="0"/>
    <n v="14"/>
    <n v="0"/>
    <n v="0"/>
    <n v="1"/>
    <s v="434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39163258"/>
    <s v="36196605"/>
    <x v="0"/>
    <x v="0"/>
    <x v="7"/>
    <s v="Unknown"/>
    <n v="13"/>
    <s v="MC"/>
    <x v="0"/>
    <n v="74"/>
    <n v="0"/>
    <n v="22"/>
    <n v="1"/>
    <n v="0"/>
    <n v="2"/>
    <s v="428"/>
    <s v="599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9165838"/>
    <s v="38321100"/>
    <x v="3"/>
    <x v="0"/>
    <x v="4"/>
    <s v="Unknown"/>
    <n v="3"/>
    <s v="MC"/>
    <x v="0"/>
    <n v="47"/>
    <n v="0"/>
    <n v="20"/>
    <n v="0"/>
    <n v="0"/>
    <n v="1"/>
    <s v="496"/>
    <s v="428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193162"/>
    <s v="64720494"/>
    <x v="0"/>
    <x v="1"/>
    <x v="6"/>
    <s v="Unknown"/>
    <n v="1"/>
    <s v="MC"/>
    <x v="0"/>
    <n v="26"/>
    <n v="0"/>
    <n v="11"/>
    <n v="0"/>
    <n v="1"/>
    <n v="1"/>
    <s v="276"/>
    <s v="48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9194176"/>
    <s v="80286867"/>
    <x v="0"/>
    <x v="1"/>
    <x v="4"/>
    <s v="[75-100)"/>
    <n v="3"/>
    <s v="MC"/>
    <x v="0"/>
    <n v="64"/>
    <n v="0"/>
    <n v="6"/>
    <n v="1"/>
    <n v="0"/>
    <n v="2"/>
    <s v="296"/>
    <s v="300"/>
    <s v="2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9194632"/>
    <s v="88475715"/>
    <x v="0"/>
    <x v="1"/>
    <x v="5"/>
    <s v="Unknown"/>
    <n v="9"/>
    <s v="CP"/>
    <x v="0"/>
    <n v="71"/>
    <n v="3"/>
    <n v="19"/>
    <n v="7"/>
    <n v="1"/>
    <n v="1"/>
    <s v="576"/>
    <s v="682"/>
    <s v="7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9200062"/>
    <s v="70273863"/>
    <x v="0"/>
    <x v="0"/>
    <x v="8"/>
    <s v="Unknown"/>
    <n v="3"/>
    <s v="MC"/>
    <x v="0"/>
    <n v="24"/>
    <n v="0"/>
    <n v="25"/>
    <n v="0"/>
    <n v="0"/>
    <n v="0"/>
    <s v="48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9201952"/>
    <s v="108582282"/>
    <x v="0"/>
    <x v="1"/>
    <x v="4"/>
    <s v="Unknown"/>
    <n v="2"/>
    <s v="MC"/>
    <x v="0"/>
    <n v="42"/>
    <n v="3"/>
    <n v="24"/>
    <n v="0"/>
    <n v="0"/>
    <n v="1"/>
    <s v="99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239205486"/>
    <s v="64575459"/>
    <x v="0"/>
    <x v="0"/>
    <x v="5"/>
    <s v="[75-100)"/>
    <n v="7"/>
    <s v="MC"/>
    <x v="0"/>
    <n v="38"/>
    <n v="6"/>
    <n v="15"/>
    <n v="0"/>
    <n v="0"/>
    <n v="1"/>
    <s v="197"/>
    <s v="568"/>
    <s v="6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39205870"/>
    <s v="68037723"/>
    <x v="0"/>
    <x v="1"/>
    <x v="5"/>
    <s v="Unknown"/>
    <n v="3"/>
    <s v="BC"/>
    <x v="0"/>
    <n v="4"/>
    <n v="1"/>
    <n v="22"/>
    <n v="0"/>
    <n v="0"/>
    <n v="0"/>
    <s v="715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239208954"/>
    <s v="47953341"/>
    <x v="1"/>
    <x v="1"/>
    <x v="5"/>
    <s v="Unknown"/>
    <n v="1"/>
    <s v="MC"/>
    <x v="0"/>
    <n v="23"/>
    <n v="3"/>
    <n v="22"/>
    <n v="0"/>
    <n v="0"/>
    <n v="1"/>
    <s v="427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39224950"/>
    <s v="40589820"/>
    <x v="0"/>
    <x v="0"/>
    <x v="4"/>
    <s v="Unknown"/>
    <n v="6"/>
    <s v="MC"/>
    <x v="0"/>
    <n v="3"/>
    <n v="1"/>
    <n v="13"/>
    <n v="0"/>
    <n v="0"/>
    <n v="0"/>
    <s v="715"/>
    <s v="250"/>
    <s v="31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short term hospital"/>
    <s v="Physician Referral"/>
  </r>
  <r>
    <s v="239265678"/>
    <s v="32539824"/>
    <x v="0"/>
    <x v="0"/>
    <x v="4"/>
    <s v="Unknown"/>
    <n v="1"/>
    <s v="MC"/>
    <x v="0"/>
    <n v="25"/>
    <n v="0"/>
    <n v="13"/>
    <n v="0"/>
    <n v="0"/>
    <n v="0"/>
    <s v="401"/>
    <s v="78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9268708"/>
    <s v="87885549"/>
    <x v="1"/>
    <x v="1"/>
    <x v="4"/>
    <s v="Unknown"/>
    <n v="7"/>
    <s v="MC"/>
    <x v="0"/>
    <n v="37"/>
    <n v="0"/>
    <n v="13"/>
    <n v="0"/>
    <n v="1"/>
    <n v="1"/>
    <s v="727"/>
    <s v="788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239275866"/>
    <s v="87878943"/>
    <x v="0"/>
    <x v="1"/>
    <x v="4"/>
    <s v="Unknown"/>
    <n v="7"/>
    <s v="MC"/>
    <x v="0"/>
    <n v="40"/>
    <n v="0"/>
    <n v="13"/>
    <n v="0"/>
    <n v="0"/>
    <n v="1"/>
    <s v="556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39301420"/>
    <s v="113910075"/>
    <x v="0"/>
    <x v="1"/>
    <x v="3"/>
    <s v="Unknown"/>
    <n v="6"/>
    <s v="SP"/>
    <x v="0"/>
    <n v="38"/>
    <n v="0"/>
    <n v="17"/>
    <n v="0"/>
    <n v="0"/>
    <n v="0"/>
    <s v="577"/>
    <s v="303"/>
    <s v="29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m/>
  </r>
  <r>
    <s v="239306328"/>
    <s v="46026108"/>
    <x v="0"/>
    <x v="1"/>
    <x v="6"/>
    <s v="Unknown"/>
    <n v="6"/>
    <s v="CP"/>
    <x v="0"/>
    <n v="5"/>
    <n v="2"/>
    <n v="4"/>
    <n v="0"/>
    <n v="0"/>
    <n v="0"/>
    <s v="715"/>
    <s v="280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239308020"/>
    <s v="106992351"/>
    <x v="0"/>
    <x v="1"/>
    <x v="4"/>
    <s v="Unknown"/>
    <n v="3"/>
    <s v="BC"/>
    <x v="0"/>
    <n v="49"/>
    <n v="1"/>
    <n v="17"/>
    <n v="0"/>
    <n v="0"/>
    <n v="0"/>
    <s v="162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9308506"/>
    <s v="43013178"/>
    <x v="0"/>
    <x v="1"/>
    <x v="6"/>
    <s v="Unknown"/>
    <n v="3"/>
    <s v="SP"/>
    <x v="0"/>
    <n v="37"/>
    <n v="3"/>
    <n v="25"/>
    <n v="0"/>
    <n v="0"/>
    <n v="0"/>
    <s v="592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39317026"/>
    <s v="85762152"/>
    <x v="0"/>
    <x v="0"/>
    <x v="5"/>
    <s v="Unknown"/>
    <n v="3"/>
    <s v="HM"/>
    <x v="0"/>
    <n v="40"/>
    <n v="2"/>
    <n v="26"/>
    <n v="0"/>
    <n v="0"/>
    <n v="0"/>
    <s v="250.8"/>
    <s v="566"/>
    <s v="73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39330904"/>
    <s v="44931780"/>
    <x v="0"/>
    <x v="0"/>
    <x v="7"/>
    <s v="Unknown"/>
    <n v="1"/>
    <s v="MC"/>
    <x v="0"/>
    <n v="18"/>
    <n v="6"/>
    <n v="14"/>
    <n v="0"/>
    <n v="0"/>
    <n v="0"/>
    <s v="440"/>
    <s v="427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9336718"/>
    <s v="54930600"/>
    <x v="0"/>
    <x v="0"/>
    <x v="7"/>
    <s v="Unknown"/>
    <n v="3"/>
    <s v="MC"/>
    <x v="0"/>
    <n v="62"/>
    <n v="0"/>
    <n v="8"/>
    <n v="0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9351394"/>
    <s v="102394593"/>
    <x v="1"/>
    <x v="1"/>
    <x v="6"/>
    <s v="Unknown"/>
    <n v="1"/>
    <s v="MC"/>
    <x v="0"/>
    <n v="52"/>
    <n v="3"/>
    <n v="8"/>
    <n v="0"/>
    <n v="1"/>
    <n v="0"/>
    <s v="786"/>
    <s v="42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9358486"/>
    <s v="53660538"/>
    <x v="0"/>
    <x v="0"/>
    <x v="6"/>
    <s v="Unknown"/>
    <n v="3"/>
    <s v="MC"/>
    <x v="0"/>
    <n v="74"/>
    <n v="0"/>
    <n v="16"/>
    <n v="0"/>
    <n v="0"/>
    <n v="1"/>
    <s v="427"/>
    <s v="496"/>
    <s v="789"/>
    <n v="8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9363196"/>
    <s v="101439450"/>
    <x v="0"/>
    <x v="0"/>
    <x v="4"/>
    <s v="Unknown"/>
    <n v="3"/>
    <s v="MC"/>
    <x v="0"/>
    <n v="36"/>
    <n v="1"/>
    <n v="19"/>
    <n v="0"/>
    <n v="0"/>
    <n v="1"/>
    <s v="733"/>
    <s v="250.82"/>
    <s v="799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379000"/>
    <s v="47089539"/>
    <x v="1"/>
    <x v="0"/>
    <x v="6"/>
    <s v="Unknown"/>
    <n v="3"/>
    <s v="DM"/>
    <x v="0"/>
    <n v="57"/>
    <n v="1"/>
    <n v="7"/>
    <n v="0"/>
    <n v="2"/>
    <n v="0"/>
    <s v="276"/>
    <s v="780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380962"/>
    <s v="33186348"/>
    <x v="0"/>
    <x v="0"/>
    <x v="5"/>
    <s v="Unknown"/>
    <n v="1"/>
    <s v="CP"/>
    <x v="0"/>
    <n v="7"/>
    <n v="3"/>
    <n v="22"/>
    <n v="0"/>
    <n v="0"/>
    <n v="0"/>
    <s v="574"/>
    <s v="428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9385054"/>
    <s v="93733146"/>
    <x v="0"/>
    <x v="1"/>
    <x v="6"/>
    <s v="Unknown"/>
    <n v="8"/>
    <s v="MC"/>
    <x v="0"/>
    <n v="86"/>
    <n v="5"/>
    <n v="40"/>
    <n v="0"/>
    <n v="0"/>
    <n v="0"/>
    <s v="250.81"/>
    <s v="730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9387382"/>
    <s v="51508710"/>
    <x v="1"/>
    <x v="1"/>
    <x v="6"/>
    <s v="Unknown"/>
    <n v="3"/>
    <s v="CP"/>
    <x v="0"/>
    <n v="52"/>
    <n v="5"/>
    <n v="13"/>
    <n v="0"/>
    <n v="0"/>
    <n v="2"/>
    <s v="38"/>
    <s v="428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9389242"/>
    <s v="68141376"/>
    <x v="1"/>
    <x v="1"/>
    <x v="2"/>
    <s v="Unknown"/>
    <n v="4"/>
    <s v="CM"/>
    <x v="0"/>
    <n v="35"/>
    <n v="0"/>
    <n v="9"/>
    <n v="0"/>
    <n v="0"/>
    <n v="0"/>
    <s v="276"/>
    <s v="33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389746"/>
    <s v="42543810"/>
    <x v="0"/>
    <x v="1"/>
    <x v="4"/>
    <s v="Unknown"/>
    <n v="3"/>
    <s v="MC"/>
    <x v="0"/>
    <n v="51"/>
    <n v="4"/>
    <n v="16"/>
    <n v="0"/>
    <n v="0"/>
    <n v="1"/>
    <s v="410"/>
    <s v="41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9390064"/>
    <s v="44200854"/>
    <x v="0"/>
    <x v="1"/>
    <x v="5"/>
    <s v="Unknown"/>
    <n v="6"/>
    <s v="MC"/>
    <x v="0"/>
    <n v="69"/>
    <n v="2"/>
    <n v="13"/>
    <n v="0"/>
    <n v="0"/>
    <n v="1"/>
    <s v="599"/>
    <s v="571"/>
    <s v="7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9394774"/>
    <s v="66278844"/>
    <x v="0"/>
    <x v="1"/>
    <x v="7"/>
    <s v="Unknown"/>
    <n v="2"/>
    <s v="MC"/>
    <x v="0"/>
    <n v="33"/>
    <n v="0"/>
    <n v="11"/>
    <n v="0"/>
    <n v="0"/>
    <n v="0"/>
    <s v="331"/>
    <s v="585"/>
    <s v="294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239400288"/>
    <s v="46299789"/>
    <x v="0"/>
    <x v="0"/>
    <x v="7"/>
    <s v="Unknown"/>
    <n v="9"/>
    <s v="Unknown"/>
    <x v="0"/>
    <n v="42"/>
    <n v="3"/>
    <n v="32"/>
    <n v="0"/>
    <n v="0"/>
    <n v="0"/>
    <s v="441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402466"/>
    <s v="33292170"/>
    <x v="0"/>
    <x v="0"/>
    <x v="3"/>
    <s v="Unknown"/>
    <n v="4"/>
    <s v="BC"/>
    <x v="0"/>
    <n v="53"/>
    <n v="4"/>
    <n v="15"/>
    <n v="0"/>
    <n v="0"/>
    <n v="0"/>
    <s v="428"/>
    <s v="42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404218"/>
    <s v="71848674"/>
    <x v="2"/>
    <x v="1"/>
    <x v="4"/>
    <s v="Unknown"/>
    <n v="3"/>
    <s v="MC"/>
    <x v="0"/>
    <n v="63"/>
    <n v="1"/>
    <n v="16"/>
    <n v="0"/>
    <n v="0"/>
    <n v="0"/>
    <s v="428"/>
    <s v="496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39409942"/>
    <s v="84924720"/>
    <x v="0"/>
    <x v="0"/>
    <x v="5"/>
    <s v="Unknown"/>
    <n v="3"/>
    <s v="HM"/>
    <x v="0"/>
    <n v="49"/>
    <n v="1"/>
    <n v="21"/>
    <n v="1"/>
    <n v="1"/>
    <n v="0"/>
    <s v="535"/>
    <s v="530"/>
    <s v="53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9412390"/>
    <s v="84480939"/>
    <x v="1"/>
    <x v="0"/>
    <x v="4"/>
    <s v="Unknown"/>
    <n v="6"/>
    <s v="HM"/>
    <x v="0"/>
    <n v="45"/>
    <n v="1"/>
    <n v="37"/>
    <n v="5"/>
    <n v="2"/>
    <n v="0"/>
    <s v="428"/>
    <s v="56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9417814"/>
    <s v="60645024"/>
    <x v="0"/>
    <x v="0"/>
    <x v="7"/>
    <s v="Unknown"/>
    <n v="4"/>
    <s v="MC"/>
    <x v="0"/>
    <n v="77"/>
    <n v="0"/>
    <n v="19"/>
    <n v="0"/>
    <n v="1"/>
    <n v="2"/>
    <s v="427"/>
    <s v="282"/>
    <s v="250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9419110"/>
    <s v="50721831"/>
    <x v="1"/>
    <x v="1"/>
    <x v="4"/>
    <s v="Unknown"/>
    <n v="12"/>
    <s v="MC"/>
    <x v="0"/>
    <n v="79"/>
    <n v="4"/>
    <n v="38"/>
    <n v="0"/>
    <n v="0"/>
    <n v="0"/>
    <s v="38"/>
    <s v="486"/>
    <s v="138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39423310"/>
    <s v="87977412"/>
    <x v="0"/>
    <x v="1"/>
    <x v="4"/>
    <s v="Unknown"/>
    <n v="3"/>
    <s v="HM"/>
    <x v="0"/>
    <n v="43"/>
    <n v="0"/>
    <n v="19"/>
    <n v="1"/>
    <n v="0"/>
    <n v="0"/>
    <s v="518"/>
    <s v="428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39447976"/>
    <s v="98830782"/>
    <x v="0"/>
    <x v="1"/>
    <x v="4"/>
    <s v="Unknown"/>
    <n v="4"/>
    <s v="MC"/>
    <x v="0"/>
    <n v="13"/>
    <n v="1"/>
    <n v="13"/>
    <n v="0"/>
    <n v="0"/>
    <n v="0"/>
    <s v="276"/>
    <s v="577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9448402"/>
    <s v="43140906"/>
    <x v="0"/>
    <x v="0"/>
    <x v="1"/>
    <s v="Unknown"/>
    <n v="2"/>
    <s v="SP"/>
    <x v="0"/>
    <n v="14"/>
    <n v="0"/>
    <n v="8"/>
    <n v="1"/>
    <n v="0"/>
    <n v="9"/>
    <s v="250.13"/>
    <s v="311"/>
    <s v="30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9450346"/>
    <s v="59342841"/>
    <x v="0"/>
    <x v="1"/>
    <x v="6"/>
    <s v="Unknown"/>
    <n v="7"/>
    <s v="PO"/>
    <x v="0"/>
    <n v="38"/>
    <n v="3"/>
    <n v="32"/>
    <n v="0"/>
    <n v="0"/>
    <n v="0"/>
    <s v="433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39453946"/>
    <s v="18041409"/>
    <x v="0"/>
    <x v="1"/>
    <x v="6"/>
    <s v="[50-75)"/>
    <n v="5"/>
    <s v="MC"/>
    <x v="0"/>
    <n v="44"/>
    <n v="2"/>
    <n v="19"/>
    <n v="4"/>
    <n v="0"/>
    <n v="0"/>
    <s v="189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type of inpatient care institution"/>
    <s v="Transfer from another health care facility"/>
  </r>
  <r>
    <s v="239457132"/>
    <s v="33548895"/>
    <x v="0"/>
    <x v="1"/>
    <x v="4"/>
    <s v="Unknown"/>
    <n v="6"/>
    <s v="MC"/>
    <x v="0"/>
    <n v="1"/>
    <n v="0"/>
    <n v="11"/>
    <n v="0"/>
    <n v="0"/>
    <n v="0"/>
    <s v="27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9464674"/>
    <s v="57416175"/>
    <x v="1"/>
    <x v="1"/>
    <x v="2"/>
    <s v="Unknown"/>
    <n v="3"/>
    <s v="HM"/>
    <x v="0"/>
    <n v="35"/>
    <n v="1"/>
    <n v="10"/>
    <n v="0"/>
    <n v="2"/>
    <n v="0"/>
    <s v="574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39482368"/>
    <s v="109859130"/>
    <x v="1"/>
    <x v="1"/>
    <x v="3"/>
    <s v="Unknown"/>
    <n v="2"/>
    <s v="OG"/>
    <x v="0"/>
    <n v="36"/>
    <n v="1"/>
    <n v="15"/>
    <n v="0"/>
    <n v="0"/>
    <n v="1"/>
    <s v="682"/>
    <s v="250.02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504748"/>
    <s v="37836486"/>
    <x v="0"/>
    <x v="1"/>
    <x v="6"/>
    <s v="Unknown"/>
    <n v="4"/>
    <s v="MC"/>
    <x v="0"/>
    <n v="9"/>
    <n v="1"/>
    <n v="19"/>
    <n v="6"/>
    <n v="0"/>
    <n v="0"/>
    <s v="715"/>
    <s v="53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39508180"/>
    <s v="31748958"/>
    <x v="0"/>
    <x v="1"/>
    <x v="4"/>
    <s v="Unknown"/>
    <n v="2"/>
    <s v="MC"/>
    <x v="0"/>
    <n v="20"/>
    <n v="6"/>
    <n v="12"/>
    <n v="0"/>
    <n v="0"/>
    <n v="0"/>
    <s v="41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9538690"/>
    <s v="44259417"/>
    <x v="0"/>
    <x v="0"/>
    <x v="6"/>
    <s v="Unknown"/>
    <n v="12"/>
    <s v="MC"/>
    <x v="0"/>
    <n v="52"/>
    <n v="0"/>
    <n v="17"/>
    <n v="0"/>
    <n v="0"/>
    <n v="0"/>
    <s v="486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9545944"/>
    <s v="41445558"/>
    <x v="0"/>
    <x v="1"/>
    <x v="7"/>
    <s v="Unknown"/>
    <n v="2"/>
    <s v="MC"/>
    <x v="0"/>
    <n v="42"/>
    <n v="0"/>
    <n v="8"/>
    <n v="0"/>
    <n v="0"/>
    <n v="0"/>
    <s v="427"/>
    <s v="507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9549442"/>
    <s v="50250159"/>
    <x v="1"/>
    <x v="1"/>
    <x v="6"/>
    <s v="Unknown"/>
    <n v="3"/>
    <s v="CM"/>
    <x v="0"/>
    <n v="35"/>
    <n v="2"/>
    <n v="7"/>
    <n v="14"/>
    <n v="0"/>
    <n v="1"/>
    <s v="250.7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9555088"/>
    <s v="54772425"/>
    <x v="0"/>
    <x v="0"/>
    <x v="7"/>
    <s v="Unknown"/>
    <n v="5"/>
    <s v="Unknown"/>
    <x v="0"/>
    <n v="67"/>
    <n v="0"/>
    <n v="18"/>
    <n v="0"/>
    <n v="0"/>
    <n v="0"/>
    <s v="518"/>
    <s v="491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Transfer from a hospital"/>
  </r>
  <r>
    <s v="239561250"/>
    <s v="35131455"/>
    <x v="1"/>
    <x v="0"/>
    <x v="6"/>
    <s v="Unknown"/>
    <n v="8"/>
    <s v="BC"/>
    <x v="0"/>
    <n v="54"/>
    <n v="1"/>
    <n v="22"/>
    <n v="0"/>
    <n v="0"/>
    <n v="0"/>
    <s v="575"/>
    <s v="250.02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9570034"/>
    <s v="33088356"/>
    <x v="0"/>
    <x v="0"/>
    <x v="6"/>
    <s v="Unknown"/>
    <n v="3"/>
    <s v="MC"/>
    <x v="0"/>
    <n v="24"/>
    <n v="2"/>
    <n v="8"/>
    <n v="0"/>
    <n v="0"/>
    <n v="0"/>
    <s v="530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9575482"/>
    <s v="85134222"/>
    <x v="0"/>
    <x v="1"/>
    <x v="7"/>
    <s v="Unknown"/>
    <n v="9"/>
    <s v="HM"/>
    <x v="0"/>
    <n v="93"/>
    <n v="1"/>
    <n v="27"/>
    <n v="1"/>
    <n v="0"/>
    <n v="1"/>
    <s v="250.8"/>
    <s v="707"/>
    <s v="70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9578116"/>
    <s v="85513491"/>
    <x v="0"/>
    <x v="0"/>
    <x v="7"/>
    <s v="Unknown"/>
    <n v="4"/>
    <s v="MC"/>
    <x v="0"/>
    <n v="31"/>
    <n v="0"/>
    <n v="15"/>
    <n v="2"/>
    <n v="0"/>
    <n v="0"/>
    <s v="682"/>
    <s v="707"/>
    <s v="424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39605026"/>
    <s v="36720756"/>
    <x v="0"/>
    <x v="0"/>
    <x v="7"/>
    <s v="Unknown"/>
    <n v="5"/>
    <s v="MC"/>
    <x v="0"/>
    <n v="55"/>
    <n v="0"/>
    <n v="9"/>
    <n v="0"/>
    <n v="0"/>
    <n v="0"/>
    <s v="45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Physician Referral"/>
  </r>
  <r>
    <s v="239606178"/>
    <s v="34886961"/>
    <x v="1"/>
    <x v="0"/>
    <x v="4"/>
    <s v="Unknown"/>
    <n v="3"/>
    <s v="MC"/>
    <x v="0"/>
    <n v="63"/>
    <n v="2"/>
    <n v="15"/>
    <n v="5"/>
    <n v="0"/>
    <n v="0"/>
    <s v="285"/>
    <s v="585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39611626"/>
    <s v="42270597"/>
    <x v="0"/>
    <x v="0"/>
    <x v="7"/>
    <s v="Unknown"/>
    <n v="3"/>
    <s v="SP"/>
    <x v="0"/>
    <n v="45"/>
    <n v="0"/>
    <n v="16"/>
    <n v="0"/>
    <n v="0"/>
    <n v="0"/>
    <s v="276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239615226"/>
    <s v="68357232"/>
    <x v="1"/>
    <x v="0"/>
    <x v="5"/>
    <s v="Unknown"/>
    <n v="12"/>
    <s v="MD"/>
    <x v="0"/>
    <n v="91"/>
    <n v="3"/>
    <n v="45"/>
    <n v="0"/>
    <n v="0"/>
    <n v="0"/>
    <s v="427"/>
    <s v="402"/>
    <s v="250.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9618796"/>
    <s v="39494412"/>
    <x v="0"/>
    <x v="1"/>
    <x v="8"/>
    <s v="Unknown"/>
    <n v="3"/>
    <s v="MC"/>
    <x v="0"/>
    <n v="3"/>
    <n v="0"/>
    <n v="10"/>
    <n v="1"/>
    <n v="0"/>
    <n v="0"/>
    <s v="280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39619228"/>
    <s v="63652635"/>
    <x v="0"/>
    <x v="1"/>
    <x v="4"/>
    <s v="Unknown"/>
    <n v="2"/>
    <s v="MC"/>
    <x v="0"/>
    <n v="32"/>
    <n v="0"/>
    <n v="8"/>
    <n v="0"/>
    <n v="0"/>
    <n v="0"/>
    <s v="276"/>
    <s v="413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625600"/>
    <s v="44354889"/>
    <x v="0"/>
    <x v="1"/>
    <x v="7"/>
    <s v="Unknown"/>
    <n v="5"/>
    <s v="MC"/>
    <x v="0"/>
    <n v="36"/>
    <n v="0"/>
    <n v="14"/>
    <n v="0"/>
    <n v="0"/>
    <n v="1"/>
    <s v="428"/>
    <s v="424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9628018"/>
    <s v="85038084"/>
    <x v="0"/>
    <x v="1"/>
    <x v="7"/>
    <s v="Unknown"/>
    <n v="6"/>
    <s v="HM"/>
    <x v="0"/>
    <n v="41"/>
    <n v="0"/>
    <n v="13"/>
    <n v="0"/>
    <n v="0"/>
    <n v="4"/>
    <s v="428"/>
    <s v="511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9633316"/>
    <s v="89185644"/>
    <x v="0"/>
    <x v="0"/>
    <x v="6"/>
    <s v="Unknown"/>
    <n v="8"/>
    <s v="MC"/>
    <x v="0"/>
    <n v="66"/>
    <n v="0"/>
    <n v="26"/>
    <n v="2"/>
    <n v="0"/>
    <n v="0"/>
    <s v="250.4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9636442"/>
    <s v="38635164"/>
    <x v="0"/>
    <x v="1"/>
    <x v="6"/>
    <s v="Unknown"/>
    <n v="2"/>
    <s v="MC"/>
    <x v="0"/>
    <n v="1"/>
    <n v="0"/>
    <n v="5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640570"/>
    <s v="84393801"/>
    <x v="0"/>
    <x v="1"/>
    <x v="4"/>
    <s v="Unknown"/>
    <n v="8"/>
    <s v="HM"/>
    <x v="0"/>
    <n v="36"/>
    <n v="6"/>
    <n v="21"/>
    <n v="2"/>
    <n v="0"/>
    <n v="2"/>
    <s v="49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9643894"/>
    <s v="88521714"/>
    <x v="0"/>
    <x v="0"/>
    <x v="4"/>
    <s v="Unknown"/>
    <n v="3"/>
    <s v="MC"/>
    <x v="0"/>
    <n v="30"/>
    <n v="1"/>
    <n v="9"/>
    <n v="1"/>
    <n v="0"/>
    <n v="0"/>
    <s v="789"/>
    <s v="1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9649918"/>
    <s v="100724697"/>
    <x v="1"/>
    <x v="1"/>
    <x v="5"/>
    <s v="Unknown"/>
    <n v="2"/>
    <s v="HM"/>
    <x v="0"/>
    <n v="11"/>
    <n v="0"/>
    <n v="13"/>
    <n v="9"/>
    <n v="1"/>
    <n v="2"/>
    <s v="453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9650266"/>
    <s v="35018001"/>
    <x v="0"/>
    <x v="1"/>
    <x v="6"/>
    <s v="Unknown"/>
    <n v="6"/>
    <s v="MC"/>
    <x v="0"/>
    <n v="22"/>
    <n v="0"/>
    <n v="16"/>
    <n v="0"/>
    <n v="0"/>
    <n v="0"/>
    <s v="428"/>
    <s v="427"/>
    <s v="250.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656314"/>
    <s v="41675526"/>
    <x v="3"/>
    <x v="1"/>
    <x v="4"/>
    <s v="Unknown"/>
    <n v="3"/>
    <s v="MC"/>
    <x v="0"/>
    <n v="40"/>
    <n v="0"/>
    <n v="17"/>
    <n v="0"/>
    <n v="0"/>
    <n v="0"/>
    <s v="518"/>
    <s v="491"/>
    <s v="4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660982"/>
    <s v="90242568"/>
    <x v="0"/>
    <x v="1"/>
    <x v="7"/>
    <s v="Unknown"/>
    <n v="10"/>
    <s v="MC"/>
    <x v="0"/>
    <n v="37"/>
    <n v="4"/>
    <n v="28"/>
    <n v="4"/>
    <n v="0"/>
    <n v="0"/>
    <s v="250.7"/>
    <s v="785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9661156"/>
    <s v="85177872"/>
    <x v="0"/>
    <x v="0"/>
    <x v="4"/>
    <s v="Unknown"/>
    <n v="5"/>
    <s v="MC"/>
    <x v="0"/>
    <n v="57"/>
    <n v="0"/>
    <n v="23"/>
    <n v="1"/>
    <n v="2"/>
    <n v="2"/>
    <s v="250.82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9681916"/>
    <s v="41322456"/>
    <x v="0"/>
    <x v="0"/>
    <x v="5"/>
    <s v="Unknown"/>
    <n v="1"/>
    <s v="DM"/>
    <x v="0"/>
    <n v="1"/>
    <n v="0"/>
    <n v="7"/>
    <n v="3"/>
    <n v="10"/>
    <n v="4"/>
    <s v="453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9692200"/>
    <s v="28803033"/>
    <x v="0"/>
    <x v="0"/>
    <x v="5"/>
    <s v="Unknown"/>
    <n v="1"/>
    <s v="BC"/>
    <x v="0"/>
    <n v="1"/>
    <n v="1"/>
    <n v="12"/>
    <n v="5"/>
    <n v="0"/>
    <n v="0"/>
    <s v="432"/>
    <s v="1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9700984"/>
    <s v="97648434"/>
    <x v="0"/>
    <x v="0"/>
    <x v="3"/>
    <s v="Unknown"/>
    <n v="1"/>
    <s v="BC"/>
    <x v="0"/>
    <n v="21"/>
    <n v="2"/>
    <n v="25"/>
    <n v="3"/>
    <n v="0"/>
    <n v="0"/>
    <s v="618"/>
    <s v="61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9710968"/>
    <s v="94188492"/>
    <x v="1"/>
    <x v="1"/>
    <x v="3"/>
    <s v="Unknown"/>
    <n v="9"/>
    <s v="MC"/>
    <x v="0"/>
    <n v="38"/>
    <n v="0"/>
    <n v="12"/>
    <n v="1"/>
    <n v="3"/>
    <n v="4"/>
    <s v="731"/>
    <s v="305"/>
    <s v="3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751090"/>
    <s v="33166575"/>
    <x v="0"/>
    <x v="0"/>
    <x v="4"/>
    <s v="Unknown"/>
    <n v="1"/>
    <s v="MC"/>
    <x v="0"/>
    <n v="9"/>
    <n v="6"/>
    <n v="9"/>
    <n v="0"/>
    <n v="0"/>
    <n v="0"/>
    <s v="414"/>
    <s v="401"/>
    <s v="27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39763990"/>
    <s v="85539924"/>
    <x v="0"/>
    <x v="1"/>
    <x v="7"/>
    <s v="Unknown"/>
    <n v="2"/>
    <s v="MC"/>
    <x v="0"/>
    <n v="9"/>
    <n v="1"/>
    <n v="13"/>
    <n v="3"/>
    <n v="0"/>
    <n v="0"/>
    <s v="600"/>
    <s v="25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39771082"/>
    <s v="100613925"/>
    <x v="0"/>
    <x v="0"/>
    <x v="5"/>
    <s v="Unknown"/>
    <n v="2"/>
    <s v="BC"/>
    <x v="0"/>
    <n v="29"/>
    <n v="4"/>
    <n v="9"/>
    <n v="0"/>
    <n v="0"/>
    <n v="0"/>
    <s v="41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39776560"/>
    <s v="82935720"/>
    <x v="0"/>
    <x v="1"/>
    <x v="5"/>
    <s v="Unknown"/>
    <n v="1"/>
    <s v="HM"/>
    <x v="0"/>
    <n v="6"/>
    <n v="0"/>
    <n v="6"/>
    <n v="0"/>
    <n v="0"/>
    <n v="0"/>
    <s v="780"/>
    <s v="250.6"/>
    <s v="357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786148"/>
    <s v="68597874"/>
    <x v="0"/>
    <x v="1"/>
    <x v="4"/>
    <s v="Unknown"/>
    <n v="4"/>
    <s v="MC"/>
    <x v="0"/>
    <n v="58"/>
    <n v="0"/>
    <n v="31"/>
    <n v="0"/>
    <n v="0"/>
    <n v="0"/>
    <s v="486"/>
    <s v="496"/>
    <s v="599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39789580"/>
    <s v="41419701"/>
    <x v="0"/>
    <x v="0"/>
    <x v="6"/>
    <s v="Unknown"/>
    <n v="1"/>
    <s v="SP"/>
    <x v="0"/>
    <n v="70"/>
    <n v="0"/>
    <n v="14"/>
    <n v="0"/>
    <n v="0"/>
    <n v="0"/>
    <s v="345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9813274"/>
    <s v="56784132"/>
    <x v="0"/>
    <x v="0"/>
    <x v="7"/>
    <s v="Unknown"/>
    <n v="10"/>
    <s v="MC"/>
    <x v="0"/>
    <n v="52"/>
    <n v="2"/>
    <n v="11"/>
    <n v="0"/>
    <n v="0"/>
    <n v="0"/>
    <s v="805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SNF"/>
    <s v="Emergency Room"/>
  </r>
  <r>
    <s v="239826366"/>
    <s v="64114362"/>
    <x v="0"/>
    <x v="0"/>
    <x v="5"/>
    <s v="Unknown"/>
    <n v="6"/>
    <s v="Unknown"/>
    <x v="0"/>
    <n v="55"/>
    <n v="0"/>
    <n v="18"/>
    <n v="0"/>
    <n v="0"/>
    <n v="1"/>
    <s v="296"/>
    <s v="300"/>
    <s v="250"/>
    <n v="7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39866728"/>
    <s v="33740181"/>
    <x v="0"/>
    <x v="1"/>
    <x v="7"/>
    <s v="Unknown"/>
    <n v="5"/>
    <s v="MC"/>
    <x v="0"/>
    <n v="8"/>
    <n v="0"/>
    <n v="13"/>
    <n v="0"/>
    <n v="0"/>
    <n v="0"/>
    <s v="3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875326"/>
    <s v="4390416"/>
    <x v="0"/>
    <x v="1"/>
    <x v="7"/>
    <s v="Unknown"/>
    <n v="5"/>
    <s v="Unknown"/>
    <x v="0"/>
    <n v="34"/>
    <n v="4"/>
    <n v="22"/>
    <n v="0"/>
    <n v="0"/>
    <n v="0"/>
    <s v="410"/>
    <s v="428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239878584"/>
    <s v="53887446"/>
    <x v="1"/>
    <x v="0"/>
    <x v="8"/>
    <s v="Unknown"/>
    <n v="8"/>
    <s v="MC"/>
    <x v="0"/>
    <n v="54"/>
    <n v="0"/>
    <n v="9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9883876"/>
    <s v="69882291"/>
    <x v="1"/>
    <x v="1"/>
    <x v="3"/>
    <s v="Unknown"/>
    <n v="13"/>
    <s v="MD"/>
    <x v="0"/>
    <n v="100"/>
    <n v="6"/>
    <n v="40"/>
    <n v="0"/>
    <n v="0"/>
    <n v="0"/>
    <s v="403"/>
    <s v="585"/>
    <s v="58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39885688"/>
    <s v="46183833"/>
    <x v="1"/>
    <x v="1"/>
    <x v="2"/>
    <s v="Unknown"/>
    <n v="1"/>
    <s v="OG"/>
    <x v="0"/>
    <n v="45"/>
    <n v="0"/>
    <n v="7"/>
    <n v="0"/>
    <n v="0"/>
    <n v="0"/>
    <s v="345"/>
    <s v="788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239887518"/>
    <s v="69882417"/>
    <x v="4"/>
    <x v="1"/>
    <x v="3"/>
    <s v="Unknown"/>
    <n v="3"/>
    <s v="OG"/>
    <x v="0"/>
    <n v="15"/>
    <n v="0"/>
    <n v="16"/>
    <n v="0"/>
    <n v="0"/>
    <n v="0"/>
    <s v="250.01"/>
    <s v="3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891166"/>
    <s v="57024126"/>
    <x v="0"/>
    <x v="0"/>
    <x v="7"/>
    <s v="Unknown"/>
    <n v="5"/>
    <s v="MC"/>
    <x v="0"/>
    <n v="34"/>
    <n v="6"/>
    <n v="19"/>
    <n v="0"/>
    <n v="0"/>
    <n v="0"/>
    <s v="410"/>
    <s v="250.02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9891826"/>
    <s v="59074128"/>
    <x v="0"/>
    <x v="0"/>
    <x v="5"/>
    <s v="Unknown"/>
    <n v="4"/>
    <s v="MC"/>
    <x v="0"/>
    <n v="68"/>
    <n v="0"/>
    <n v="15"/>
    <n v="0"/>
    <n v="0"/>
    <n v="0"/>
    <s v="786"/>
    <s v="59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9894058"/>
    <s v="41717169"/>
    <x v="0"/>
    <x v="0"/>
    <x v="6"/>
    <s v="Unknown"/>
    <n v="1"/>
    <s v="SP"/>
    <x v="0"/>
    <n v="32"/>
    <n v="0"/>
    <n v="8"/>
    <n v="0"/>
    <n v="0"/>
    <n v="5"/>
    <s v="41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9899230"/>
    <s v="86870088"/>
    <x v="1"/>
    <x v="0"/>
    <x v="5"/>
    <s v="Unknown"/>
    <n v="3"/>
    <s v="HM"/>
    <x v="0"/>
    <n v="26"/>
    <n v="1"/>
    <n v="30"/>
    <n v="4"/>
    <n v="0"/>
    <n v="4"/>
    <s v="486"/>
    <s v="428"/>
    <s v="250.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9902374"/>
    <s v="60541740"/>
    <x v="1"/>
    <x v="0"/>
    <x v="2"/>
    <s v="Unknown"/>
    <n v="1"/>
    <s v="DM"/>
    <x v="0"/>
    <n v="60"/>
    <n v="0"/>
    <n v="10"/>
    <n v="0"/>
    <n v="1"/>
    <n v="0"/>
    <s v="786"/>
    <s v="345"/>
    <s v="25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9904228"/>
    <s v="85013370"/>
    <x v="0"/>
    <x v="0"/>
    <x v="4"/>
    <s v="Unknown"/>
    <n v="1"/>
    <s v="CM"/>
    <x v="0"/>
    <n v="60"/>
    <n v="0"/>
    <n v="6"/>
    <n v="6"/>
    <n v="0"/>
    <n v="1"/>
    <s v="435"/>
    <s v="585"/>
    <s v="3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9905362"/>
    <s v="91682181"/>
    <x v="0"/>
    <x v="1"/>
    <x v="7"/>
    <s v="Unknown"/>
    <n v="5"/>
    <s v="HM"/>
    <x v="0"/>
    <n v="60"/>
    <n v="0"/>
    <n v="16"/>
    <n v="0"/>
    <n v="0"/>
    <n v="2"/>
    <s v="491"/>
    <s v="428"/>
    <s v="51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9931096"/>
    <s v="93903219"/>
    <x v="0"/>
    <x v="0"/>
    <x v="5"/>
    <s v="Unknown"/>
    <n v="2"/>
    <s v="BC"/>
    <x v="0"/>
    <n v="18"/>
    <n v="6"/>
    <n v="13"/>
    <n v="0"/>
    <n v="0"/>
    <n v="0"/>
    <s v="414"/>
    <s v="411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9933184"/>
    <s v="67522518"/>
    <x v="0"/>
    <x v="0"/>
    <x v="7"/>
    <s v="Unknown"/>
    <n v="4"/>
    <s v="MC"/>
    <x v="0"/>
    <n v="64"/>
    <n v="0"/>
    <n v="23"/>
    <n v="0"/>
    <n v="0"/>
    <n v="0"/>
    <s v="3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9934612"/>
    <s v="87140313"/>
    <x v="0"/>
    <x v="0"/>
    <x v="5"/>
    <s v="Unknown"/>
    <n v="5"/>
    <s v="HM"/>
    <x v="0"/>
    <n v="62"/>
    <n v="0"/>
    <n v="25"/>
    <n v="0"/>
    <n v="0"/>
    <n v="1"/>
    <s v="410"/>
    <s v="496"/>
    <s v="250.01"/>
    <n v="8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9936226"/>
    <s v="50375628"/>
    <x v="1"/>
    <x v="0"/>
    <x v="6"/>
    <s v="Unknown"/>
    <n v="10"/>
    <s v="DM"/>
    <x v="0"/>
    <n v="60"/>
    <n v="0"/>
    <n v="20"/>
    <n v="0"/>
    <n v="1"/>
    <n v="1"/>
    <s v="786"/>
    <s v="278"/>
    <s v="250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9940882"/>
    <s v="55680444"/>
    <x v="0"/>
    <x v="0"/>
    <x v="7"/>
    <s v="Unknown"/>
    <n v="5"/>
    <s v="MC"/>
    <x v="0"/>
    <n v="13"/>
    <n v="2"/>
    <n v="23"/>
    <n v="0"/>
    <n v="0"/>
    <n v="0"/>
    <s v="715"/>
    <s v="285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39958702"/>
    <s v="43720776"/>
    <x v="0"/>
    <x v="0"/>
    <x v="5"/>
    <s v="Unknown"/>
    <n v="4"/>
    <s v="CP"/>
    <x v="0"/>
    <n v="38"/>
    <n v="0"/>
    <n v="15"/>
    <n v="0"/>
    <n v="0"/>
    <n v="0"/>
    <s v="V58"/>
    <s v="20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9975850"/>
    <s v="31118364"/>
    <x v="0"/>
    <x v="0"/>
    <x v="5"/>
    <s v="Unknown"/>
    <n v="3"/>
    <s v="MC"/>
    <x v="0"/>
    <n v="66"/>
    <n v="0"/>
    <n v="19"/>
    <n v="0"/>
    <n v="0"/>
    <n v="0"/>
    <s v="250.12"/>
    <s v="25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9981688"/>
    <s v="96052005"/>
    <x v="0"/>
    <x v="1"/>
    <x v="4"/>
    <s v="Unknown"/>
    <n v="5"/>
    <s v="MC"/>
    <x v="0"/>
    <n v="66"/>
    <n v="1"/>
    <n v="17"/>
    <n v="7"/>
    <n v="0"/>
    <n v="0"/>
    <s v="780"/>
    <s v="27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9987136"/>
    <s v="103805928"/>
    <x v="1"/>
    <x v="0"/>
    <x v="4"/>
    <s v="Unknown"/>
    <n v="9"/>
    <s v="MC"/>
    <x v="0"/>
    <n v="81"/>
    <n v="6"/>
    <n v="31"/>
    <n v="0"/>
    <n v="0"/>
    <n v="2"/>
    <s v="410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240002856"/>
    <s v="32074290"/>
    <x v="0"/>
    <x v="0"/>
    <x v="4"/>
    <s v="Unknown"/>
    <n v="4"/>
    <s v="MC"/>
    <x v="0"/>
    <n v="57"/>
    <n v="0"/>
    <n v="26"/>
    <n v="0"/>
    <n v="0"/>
    <n v="0"/>
    <s v="428"/>
    <s v="492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019248"/>
    <s v="71171865"/>
    <x v="0"/>
    <x v="0"/>
    <x v="7"/>
    <s v="Unknown"/>
    <n v="11"/>
    <s v="MC"/>
    <x v="0"/>
    <n v="51"/>
    <n v="1"/>
    <n v="21"/>
    <n v="0"/>
    <n v="0"/>
    <n v="1"/>
    <s v="515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0027624"/>
    <s v="46184373"/>
    <x v="0"/>
    <x v="0"/>
    <x v="7"/>
    <s v="Unknown"/>
    <n v="3"/>
    <s v="MC"/>
    <x v="0"/>
    <n v="19"/>
    <n v="0"/>
    <n v="19"/>
    <n v="0"/>
    <n v="0"/>
    <n v="0"/>
    <s v="491"/>
    <s v="250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029100"/>
    <s v="42868404"/>
    <x v="0"/>
    <x v="1"/>
    <x v="6"/>
    <s v="Unknown"/>
    <n v="3"/>
    <s v="MC"/>
    <x v="0"/>
    <n v="59"/>
    <n v="0"/>
    <n v="11"/>
    <n v="0"/>
    <n v="0"/>
    <n v="4"/>
    <s v="518"/>
    <s v="42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0032310"/>
    <s v="44856684"/>
    <x v="0"/>
    <x v="1"/>
    <x v="7"/>
    <s v="Unknown"/>
    <n v="3"/>
    <s v="MC"/>
    <x v="0"/>
    <n v="18"/>
    <n v="0"/>
    <n v="15"/>
    <n v="0"/>
    <n v="0"/>
    <n v="0"/>
    <s v="562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037140"/>
    <s v="32336073"/>
    <x v="0"/>
    <x v="0"/>
    <x v="4"/>
    <s v="Unknown"/>
    <n v="4"/>
    <s v="MC"/>
    <x v="0"/>
    <n v="1"/>
    <n v="0"/>
    <n v="25"/>
    <n v="0"/>
    <n v="0"/>
    <n v="0"/>
    <s v="599"/>
    <s v="599"/>
    <s v="1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0047892"/>
    <s v="42456267"/>
    <x v="0"/>
    <x v="1"/>
    <x v="4"/>
    <s v="Unknown"/>
    <n v="5"/>
    <s v="SP"/>
    <x v="0"/>
    <n v="44"/>
    <n v="4"/>
    <n v="12"/>
    <n v="0"/>
    <n v="0"/>
    <n v="1"/>
    <s v="428"/>
    <s v="42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059664"/>
    <s v="85551390"/>
    <x v="0"/>
    <x v="0"/>
    <x v="3"/>
    <s v="Unknown"/>
    <n v="2"/>
    <s v="HM"/>
    <x v="0"/>
    <n v="37"/>
    <n v="0"/>
    <n v="13"/>
    <n v="0"/>
    <n v="0"/>
    <n v="0"/>
    <s v="786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0059868"/>
    <s v="107512434"/>
    <x v="1"/>
    <x v="1"/>
    <x v="5"/>
    <s v="Unknown"/>
    <n v="2"/>
    <s v="MC"/>
    <x v="0"/>
    <n v="30"/>
    <n v="0"/>
    <n v="14"/>
    <n v="0"/>
    <n v="0"/>
    <n v="0"/>
    <s v="491"/>
    <s v="250"/>
    <s v="24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060990"/>
    <s v="88619085"/>
    <x v="0"/>
    <x v="1"/>
    <x v="7"/>
    <s v="Unknown"/>
    <n v="4"/>
    <s v="MC"/>
    <x v="0"/>
    <n v="55"/>
    <n v="0"/>
    <n v="10"/>
    <n v="16"/>
    <n v="0"/>
    <n v="1"/>
    <s v="584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0076194"/>
    <s v="60460110"/>
    <x v="0"/>
    <x v="0"/>
    <x v="4"/>
    <s v="Unknown"/>
    <n v="3"/>
    <s v="MC"/>
    <x v="0"/>
    <n v="49"/>
    <n v="0"/>
    <n v="17"/>
    <n v="0"/>
    <n v="0"/>
    <n v="3"/>
    <s v="786"/>
    <s v="250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0081468"/>
    <s v="58161186"/>
    <x v="1"/>
    <x v="1"/>
    <x v="4"/>
    <s v="Unknown"/>
    <n v="8"/>
    <s v="CM"/>
    <x v="0"/>
    <n v="55"/>
    <n v="5"/>
    <n v="18"/>
    <n v="0"/>
    <n v="0"/>
    <n v="0"/>
    <s v="250.8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40084114"/>
    <s v="111078783"/>
    <x v="0"/>
    <x v="0"/>
    <x v="4"/>
    <s v="[75-100)"/>
    <n v="6"/>
    <s v="MC"/>
    <x v="0"/>
    <n v="55"/>
    <n v="0"/>
    <n v="25"/>
    <n v="1"/>
    <n v="1"/>
    <n v="0"/>
    <s v="491"/>
    <s v="250.02"/>
    <s v="30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0084624"/>
    <s v="33271164"/>
    <x v="0"/>
    <x v="0"/>
    <x v="3"/>
    <s v="Unknown"/>
    <n v="5"/>
    <s v="CP"/>
    <x v="0"/>
    <n v="44"/>
    <n v="0"/>
    <n v="14"/>
    <n v="0"/>
    <n v="0"/>
    <n v="0"/>
    <s v="486"/>
    <s v="799"/>
    <s v="250.02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0090060"/>
    <s v="68946858"/>
    <x v="1"/>
    <x v="1"/>
    <x v="5"/>
    <s v="Unknown"/>
    <n v="5"/>
    <s v="MC"/>
    <x v="0"/>
    <n v="53"/>
    <n v="6"/>
    <n v="18"/>
    <n v="0"/>
    <n v="0"/>
    <n v="0"/>
    <s v="404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0090342"/>
    <s v="85078170"/>
    <x v="0"/>
    <x v="1"/>
    <x v="3"/>
    <s v="Unknown"/>
    <n v="4"/>
    <s v="HM"/>
    <x v="0"/>
    <n v="81"/>
    <n v="0"/>
    <n v="9"/>
    <n v="0"/>
    <n v="0"/>
    <n v="0"/>
    <s v="780"/>
    <s v="91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098382"/>
    <s v="108457389"/>
    <x v="0"/>
    <x v="0"/>
    <x v="7"/>
    <s v="Unknown"/>
    <n v="3"/>
    <s v="MC"/>
    <x v="0"/>
    <n v="53"/>
    <n v="0"/>
    <n v="11"/>
    <n v="1"/>
    <n v="0"/>
    <n v="1"/>
    <s v="56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0100734"/>
    <s v="48237183"/>
    <x v="1"/>
    <x v="0"/>
    <x v="4"/>
    <s v="Unknown"/>
    <n v="5"/>
    <s v="HM"/>
    <x v="0"/>
    <n v="63"/>
    <n v="5"/>
    <n v="23"/>
    <n v="0"/>
    <n v="0"/>
    <n v="0"/>
    <s v="786"/>
    <s v="250"/>
    <s v="414"/>
    <n v="9"/>
    <s v="None"/>
    <s v="Norm"/>
    <s v="No"/>
    <s v="No"/>
    <s v="No"/>
    <s v="No"/>
    <s v="No"/>
    <s v="No"/>
    <s v="Down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0100842"/>
    <s v="41831181"/>
    <x v="0"/>
    <x v="1"/>
    <x v="4"/>
    <s v="Unknown"/>
    <n v="3"/>
    <s v="MC"/>
    <x v="0"/>
    <n v="46"/>
    <n v="0"/>
    <n v="20"/>
    <n v="0"/>
    <n v="0"/>
    <n v="4"/>
    <s v="428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0110130"/>
    <s v="86608494"/>
    <x v="1"/>
    <x v="0"/>
    <x v="6"/>
    <s v="Unknown"/>
    <n v="7"/>
    <s v="BC"/>
    <x v="0"/>
    <n v="62"/>
    <n v="4"/>
    <n v="22"/>
    <n v="1"/>
    <n v="1"/>
    <n v="2"/>
    <s v="78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0111372"/>
    <s v="102298725"/>
    <x v="0"/>
    <x v="1"/>
    <x v="4"/>
    <s v="Unknown"/>
    <n v="4"/>
    <s v="HM"/>
    <x v="0"/>
    <n v="44"/>
    <n v="0"/>
    <n v="10"/>
    <n v="0"/>
    <n v="0"/>
    <n v="0"/>
    <s v="434"/>
    <s v="446"/>
    <s v="4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0116406"/>
    <s v="59228019"/>
    <x v="0"/>
    <x v="0"/>
    <x v="6"/>
    <s v="Unknown"/>
    <n v="4"/>
    <s v="CM"/>
    <x v="0"/>
    <n v="60"/>
    <n v="0"/>
    <n v="12"/>
    <n v="0"/>
    <n v="0"/>
    <n v="2"/>
    <s v="276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40116646"/>
    <s v="27120762"/>
    <x v="0"/>
    <x v="0"/>
    <x v="4"/>
    <s v="[50-75)"/>
    <n v="3"/>
    <s v="CM"/>
    <x v="0"/>
    <n v="61"/>
    <n v="0"/>
    <n v="15"/>
    <n v="9"/>
    <n v="0"/>
    <n v="0"/>
    <s v="43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0121458"/>
    <s v="86826015"/>
    <x v="0"/>
    <x v="0"/>
    <x v="6"/>
    <s v="Unknown"/>
    <n v="5"/>
    <s v="HM"/>
    <x v="0"/>
    <n v="65"/>
    <n v="1"/>
    <n v="22"/>
    <n v="0"/>
    <n v="1"/>
    <n v="0"/>
    <s v="486"/>
    <s v="428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122298"/>
    <s v="33234453"/>
    <x v="0"/>
    <x v="1"/>
    <x v="4"/>
    <s v="Unknown"/>
    <n v="11"/>
    <s v="MC"/>
    <x v="0"/>
    <n v="64"/>
    <n v="5"/>
    <n v="50"/>
    <n v="0"/>
    <n v="0"/>
    <n v="0"/>
    <s v="414"/>
    <s v="41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40132540"/>
    <s v="42114726"/>
    <x v="3"/>
    <x v="1"/>
    <x v="6"/>
    <s v="Unknown"/>
    <n v="3"/>
    <s v="MC"/>
    <x v="0"/>
    <n v="44"/>
    <n v="0"/>
    <n v="13"/>
    <n v="0"/>
    <n v="0"/>
    <n v="0"/>
    <s v="435"/>
    <s v="784"/>
    <s v="43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136452"/>
    <s v="40729338"/>
    <x v="0"/>
    <x v="0"/>
    <x v="7"/>
    <s v="Unknown"/>
    <n v="10"/>
    <s v="MC"/>
    <x v="0"/>
    <n v="53"/>
    <n v="0"/>
    <n v="17"/>
    <n v="1"/>
    <n v="0"/>
    <n v="0"/>
    <s v="331"/>
    <s v="294"/>
    <s v="24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Ch"/>
    <s v="Yes"/>
    <x v="1"/>
    <x v="2"/>
    <s v="Discharged/transferred to SNF"/>
    <s v="Physician Referral"/>
  </r>
  <r>
    <s v="240141804"/>
    <s v="91757988"/>
    <x v="1"/>
    <x v="1"/>
    <x v="3"/>
    <s v="Unknown"/>
    <n v="1"/>
    <s v="HM"/>
    <x v="0"/>
    <n v="4"/>
    <n v="0"/>
    <n v="15"/>
    <n v="0"/>
    <n v="3"/>
    <n v="0"/>
    <s v="786"/>
    <s v="414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Left AMA"/>
    <s v="Physician Referral"/>
  </r>
  <r>
    <s v="240144618"/>
    <s v="85769946"/>
    <x v="0"/>
    <x v="1"/>
    <x v="4"/>
    <s v="Unknown"/>
    <n v="4"/>
    <s v="MC"/>
    <x v="0"/>
    <n v="52"/>
    <n v="0"/>
    <n v="21"/>
    <n v="0"/>
    <n v="0"/>
    <n v="1"/>
    <s v="486"/>
    <s v="49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0146250"/>
    <s v="42431004"/>
    <x v="0"/>
    <x v="0"/>
    <x v="5"/>
    <s v="Unknown"/>
    <n v="6"/>
    <s v="MC"/>
    <x v="0"/>
    <n v="42"/>
    <n v="0"/>
    <n v="20"/>
    <n v="1"/>
    <n v="0"/>
    <n v="4"/>
    <s v="V57"/>
    <s v="V4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0146988"/>
    <s v="28350891"/>
    <x v="0"/>
    <x v="0"/>
    <x v="4"/>
    <s v="Unknown"/>
    <n v="12"/>
    <s v="MC"/>
    <x v="0"/>
    <n v="50"/>
    <n v="2"/>
    <n v="36"/>
    <n v="0"/>
    <n v="0"/>
    <n v="3"/>
    <s v="515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40150060"/>
    <s v="62667999"/>
    <x v="0"/>
    <x v="1"/>
    <x v="7"/>
    <s v="Unknown"/>
    <n v="5"/>
    <s v="MC"/>
    <x v="0"/>
    <n v="68"/>
    <n v="0"/>
    <n v="15"/>
    <n v="0"/>
    <n v="0"/>
    <n v="0"/>
    <s v="253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0152838"/>
    <s v="67329513"/>
    <x v="0"/>
    <x v="1"/>
    <x v="5"/>
    <s v="Unknown"/>
    <n v="5"/>
    <s v="MD"/>
    <x v="0"/>
    <n v="59"/>
    <n v="0"/>
    <n v="19"/>
    <n v="2"/>
    <n v="0"/>
    <n v="2"/>
    <s v="8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0153642"/>
    <s v="113769648"/>
    <x v="0"/>
    <x v="1"/>
    <x v="6"/>
    <s v="Unknown"/>
    <n v="2"/>
    <s v="BC"/>
    <x v="0"/>
    <n v="42"/>
    <n v="2"/>
    <n v="12"/>
    <n v="0"/>
    <n v="0"/>
    <n v="0"/>
    <s v="998"/>
    <s v="E87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156198"/>
    <s v="110888613"/>
    <x v="0"/>
    <x v="0"/>
    <x v="6"/>
    <s v="Unknown"/>
    <n v="10"/>
    <s v="MC"/>
    <x v="0"/>
    <n v="65"/>
    <n v="3"/>
    <n v="32"/>
    <n v="0"/>
    <n v="0"/>
    <n v="0"/>
    <s v="250.7"/>
    <s v="707"/>
    <s v="58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157662"/>
    <s v="59715873"/>
    <x v="0"/>
    <x v="0"/>
    <x v="6"/>
    <s v="Unknown"/>
    <n v="4"/>
    <s v="HM"/>
    <x v="0"/>
    <n v="46"/>
    <n v="1"/>
    <n v="15"/>
    <n v="0"/>
    <n v="0"/>
    <n v="0"/>
    <s v="820"/>
    <s v="250.02"/>
    <s v="24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0159246"/>
    <s v="71541414"/>
    <x v="2"/>
    <x v="1"/>
    <x v="6"/>
    <s v="Unknown"/>
    <n v="6"/>
    <s v="CP"/>
    <x v="0"/>
    <n v="28"/>
    <n v="1"/>
    <n v="16"/>
    <n v="1"/>
    <n v="0"/>
    <n v="1"/>
    <s v="250.6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0161358"/>
    <s v="53514549"/>
    <x v="1"/>
    <x v="1"/>
    <x v="5"/>
    <s v="Unknown"/>
    <n v="6"/>
    <s v="OG"/>
    <x v="0"/>
    <n v="77"/>
    <n v="1"/>
    <n v="19"/>
    <n v="0"/>
    <n v="0"/>
    <n v="0"/>
    <s v="682"/>
    <s v="250.02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0165750"/>
    <s v="105056415"/>
    <x v="0"/>
    <x v="0"/>
    <x v="3"/>
    <s v="Unknown"/>
    <n v="4"/>
    <s v="HM"/>
    <x v="0"/>
    <n v="65"/>
    <n v="0"/>
    <n v="13"/>
    <n v="0"/>
    <n v="0"/>
    <n v="0"/>
    <s v="486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169902"/>
    <s v="99930375"/>
    <x v="0"/>
    <x v="1"/>
    <x v="6"/>
    <s v="Unknown"/>
    <n v="3"/>
    <s v="CP"/>
    <x v="0"/>
    <n v="37"/>
    <n v="3"/>
    <n v="28"/>
    <n v="0"/>
    <n v="0"/>
    <n v="2"/>
    <s v="410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0170652"/>
    <s v="92898567"/>
    <x v="0"/>
    <x v="1"/>
    <x v="3"/>
    <s v="Unknown"/>
    <n v="2"/>
    <s v="CP"/>
    <x v="0"/>
    <n v="52"/>
    <n v="6"/>
    <n v="15"/>
    <n v="0"/>
    <n v="0"/>
    <n v="0"/>
    <s v="410"/>
    <s v="414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0172488"/>
    <s v="41125491"/>
    <x v="0"/>
    <x v="0"/>
    <x v="1"/>
    <s v="Unknown"/>
    <n v="3"/>
    <s v="UN"/>
    <x v="0"/>
    <n v="44"/>
    <n v="0"/>
    <n v="11"/>
    <n v="0"/>
    <n v="0"/>
    <n v="0"/>
    <s v="590"/>
    <s v="4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0176568"/>
    <s v="90666567"/>
    <x v="0"/>
    <x v="1"/>
    <x v="6"/>
    <s v="Unknown"/>
    <n v="6"/>
    <s v="MC"/>
    <x v="0"/>
    <n v="33"/>
    <n v="0"/>
    <n v="22"/>
    <n v="0"/>
    <n v="0"/>
    <n v="2"/>
    <s v="491"/>
    <s v="428"/>
    <s v="707"/>
    <n v="9"/>
    <s v="&gt;3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0177282"/>
    <s v="60854175"/>
    <x v="0"/>
    <x v="0"/>
    <x v="5"/>
    <s v="Unknown"/>
    <n v="3"/>
    <s v="HM"/>
    <x v="0"/>
    <n v="66"/>
    <n v="0"/>
    <n v="17"/>
    <n v="0"/>
    <n v="0"/>
    <n v="4"/>
    <s v="576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0177744"/>
    <s v="58688235"/>
    <x v="0"/>
    <x v="1"/>
    <x v="4"/>
    <s v="Unknown"/>
    <n v="2"/>
    <s v="CM"/>
    <x v="0"/>
    <n v="39"/>
    <n v="3"/>
    <n v="17"/>
    <n v="0"/>
    <n v="0"/>
    <n v="0"/>
    <s v="786"/>
    <s v="496"/>
    <s v="414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179190"/>
    <s v="44953767"/>
    <x v="0"/>
    <x v="1"/>
    <x v="4"/>
    <s v="Unknown"/>
    <n v="5"/>
    <s v="CP"/>
    <x v="0"/>
    <n v="51"/>
    <n v="0"/>
    <n v="21"/>
    <n v="1"/>
    <n v="0"/>
    <n v="1"/>
    <s v="780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0183246"/>
    <s v="45847584"/>
    <x v="0"/>
    <x v="0"/>
    <x v="4"/>
    <s v="Unknown"/>
    <n v="6"/>
    <s v="MC"/>
    <x v="0"/>
    <n v="71"/>
    <n v="1"/>
    <n v="21"/>
    <n v="0"/>
    <n v="0"/>
    <n v="0"/>
    <s v="725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Hospice / home"/>
    <s v="Physician Referral"/>
  </r>
  <r>
    <s v="240186060"/>
    <s v="86501493"/>
    <x v="0"/>
    <x v="0"/>
    <x v="6"/>
    <s v="Unknown"/>
    <n v="2"/>
    <s v="HM"/>
    <x v="0"/>
    <n v="49"/>
    <n v="0"/>
    <n v="6"/>
    <n v="0"/>
    <n v="0"/>
    <n v="1"/>
    <s v="427"/>
    <s v="426"/>
    <s v="250.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0187080"/>
    <s v="90523233"/>
    <x v="1"/>
    <x v="0"/>
    <x v="4"/>
    <s v="Unknown"/>
    <n v="5"/>
    <s v="MC"/>
    <x v="0"/>
    <n v="55"/>
    <n v="6"/>
    <n v="28"/>
    <n v="0"/>
    <n v="0"/>
    <n v="1"/>
    <s v="410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0195156"/>
    <s v="56206935"/>
    <x v="0"/>
    <x v="0"/>
    <x v="2"/>
    <s v="Unknown"/>
    <n v="2"/>
    <s v="MD"/>
    <x v="0"/>
    <n v="49"/>
    <n v="0"/>
    <n v="11"/>
    <n v="0"/>
    <n v="0"/>
    <n v="1"/>
    <s v="250.6"/>
    <s v="337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0195654"/>
    <s v="33162939"/>
    <x v="0"/>
    <x v="0"/>
    <x v="2"/>
    <s v="Unknown"/>
    <n v="2"/>
    <s v="MD"/>
    <x v="0"/>
    <n v="25"/>
    <n v="0"/>
    <n v="11"/>
    <n v="0"/>
    <n v="0"/>
    <n v="0"/>
    <s v="682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0196068"/>
    <s v="41386581"/>
    <x v="0"/>
    <x v="0"/>
    <x v="4"/>
    <s v="Unknown"/>
    <n v="3"/>
    <s v="MC"/>
    <x v="0"/>
    <n v="62"/>
    <n v="0"/>
    <n v="17"/>
    <n v="2"/>
    <n v="0"/>
    <n v="2"/>
    <s v="599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198330"/>
    <s v="64595286"/>
    <x v="3"/>
    <x v="1"/>
    <x v="8"/>
    <s v="Unknown"/>
    <n v="1"/>
    <s v="SP"/>
    <x v="0"/>
    <n v="50"/>
    <n v="0"/>
    <n v="6"/>
    <n v="0"/>
    <n v="0"/>
    <n v="0"/>
    <s v="933"/>
    <s v="799"/>
    <s v="?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198870"/>
    <s v="88733529"/>
    <x v="0"/>
    <x v="1"/>
    <x v="7"/>
    <s v="Unknown"/>
    <n v="4"/>
    <s v="MC"/>
    <x v="0"/>
    <n v="70"/>
    <n v="0"/>
    <n v="14"/>
    <n v="0"/>
    <n v="1"/>
    <n v="0"/>
    <s v="162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0199194"/>
    <s v="102327057"/>
    <x v="1"/>
    <x v="0"/>
    <x v="3"/>
    <s v="Unknown"/>
    <n v="2"/>
    <s v="CP"/>
    <x v="0"/>
    <n v="44"/>
    <n v="1"/>
    <n v="8"/>
    <n v="0"/>
    <n v="0"/>
    <n v="0"/>
    <s v="57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199776"/>
    <s v="86000526"/>
    <x v="0"/>
    <x v="0"/>
    <x v="4"/>
    <s v="Unknown"/>
    <n v="6"/>
    <s v="HM"/>
    <x v="0"/>
    <n v="46"/>
    <n v="2"/>
    <n v="23"/>
    <n v="2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201846"/>
    <s v="42026634"/>
    <x v="0"/>
    <x v="1"/>
    <x v="7"/>
    <s v="Unknown"/>
    <n v="7"/>
    <s v="MC"/>
    <x v="0"/>
    <n v="59"/>
    <n v="0"/>
    <n v="14"/>
    <n v="0"/>
    <n v="0"/>
    <n v="3"/>
    <s v="250.7"/>
    <s v="707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0203412"/>
    <s v="45305631"/>
    <x v="1"/>
    <x v="1"/>
    <x v="3"/>
    <s v="Unknown"/>
    <n v="7"/>
    <s v="OT"/>
    <x v="0"/>
    <n v="40"/>
    <n v="1"/>
    <n v="13"/>
    <n v="4"/>
    <n v="1"/>
    <n v="4"/>
    <s v="282"/>
    <s v="459"/>
    <s v="250"/>
    <n v="4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0205182"/>
    <s v="57277674"/>
    <x v="0"/>
    <x v="0"/>
    <x v="7"/>
    <s v="[50-75)"/>
    <n v="2"/>
    <s v="MC"/>
    <x v="0"/>
    <n v="62"/>
    <n v="0"/>
    <n v="6"/>
    <n v="0"/>
    <n v="0"/>
    <n v="0"/>
    <s v="386"/>
    <s v="401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233916"/>
    <s v="48014217"/>
    <x v="0"/>
    <x v="0"/>
    <x v="6"/>
    <s v="Unknown"/>
    <n v="9"/>
    <s v="MC"/>
    <x v="0"/>
    <n v="54"/>
    <n v="3"/>
    <n v="19"/>
    <n v="0"/>
    <n v="0"/>
    <n v="0"/>
    <s v="552"/>
    <s v="518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241734"/>
    <s v="45748908"/>
    <x v="0"/>
    <x v="1"/>
    <x v="6"/>
    <s v="Unknown"/>
    <n v="6"/>
    <s v="Unknown"/>
    <x v="0"/>
    <n v="62"/>
    <n v="6"/>
    <n v="50"/>
    <n v="0"/>
    <n v="0"/>
    <n v="0"/>
    <s v="414"/>
    <s v="411"/>
    <s v="427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40247266"/>
    <s v="85558968"/>
    <x v="0"/>
    <x v="0"/>
    <x v="6"/>
    <s v="Unknown"/>
    <n v="7"/>
    <s v="MD"/>
    <x v="0"/>
    <n v="3"/>
    <n v="1"/>
    <n v="20"/>
    <n v="20"/>
    <n v="0"/>
    <n v="1"/>
    <s v="486"/>
    <s v="250.0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250746"/>
    <s v="60503625"/>
    <x v="1"/>
    <x v="1"/>
    <x v="1"/>
    <s v="Unknown"/>
    <n v="3"/>
    <s v="OG"/>
    <x v="0"/>
    <n v="60"/>
    <n v="0"/>
    <n v="9"/>
    <n v="0"/>
    <n v="0"/>
    <n v="1"/>
    <s v="250.12"/>
    <s v="276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0256824"/>
    <s v="2181051"/>
    <x v="0"/>
    <x v="0"/>
    <x v="4"/>
    <s v="Unknown"/>
    <n v="3"/>
    <s v="Unknown"/>
    <x v="0"/>
    <n v="26"/>
    <n v="2"/>
    <n v="32"/>
    <n v="0"/>
    <n v="0"/>
    <n v="0"/>
    <s v="715"/>
    <s v="285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0256842"/>
    <s v="46146078"/>
    <x v="0"/>
    <x v="1"/>
    <x v="6"/>
    <s v="Unknown"/>
    <n v="1"/>
    <s v="MC"/>
    <x v="0"/>
    <n v="34"/>
    <n v="1"/>
    <n v="21"/>
    <n v="0"/>
    <n v="0"/>
    <n v="0"/>
    <s v="414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0277404"/>
    <s v="34289775"/>
    <x v="0"/>
    <x v="0"/>
    <x v="6"/>
    <s v="Unknown"/>
    <n v="1"/>
    <s v="BC"/>
    <x v="0"/>
    <n v="50"/>
    <n v="6"/>
    <n v="25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282048"/>
    <s v="59363082"/>
    <x v="0"/>
    <x v="1"/>
    <x v="3"/>
    <s v="Unknown"/>
    <n v="2"/>
    <s v="HM"/>
    <x v="0"/>
    <n v="1"/>
    <n v="1"/>
    <n v="1"/>
    <n v="0"/>
    <n v="0"/>
    <n v="0"/>
    <s v="193"/>
    <s v="427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0334932"/>
    <s v="44556885"/>
    <x v="3"/>
    <x v="1"/>
    <x v="6"/>
    <s v="Unknown"/>
    <n v="7"/>
    <s v="SP"/>
    <x v="0"/>
    <n v="75"/>
    <n v="6"/>
    <n v="50"/>
    <n v="0"/>
    <n v="0"/>
    <n v="0"/>
    <s v="414"/>
    <s v="42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0339474"/>
    <s v="56047608"/>
    <x v="0"/>
    <x v="1"/>
    <x v="7"/>
    <s v="Unknown"/>
    <n v="3"/>
    <s v="CM"/>
    <x v="0"/>
    <n v="42"/>
    <n v="0"/>
    <n v="18"/>
    <n v="0"/>
    <n v="0"/>
    <n v="0"/>
    <s v="491"/>
    <s v="788"/>
    <s v="250.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350880"/>
    <s v="33020694"/>
    <x v="0"/>
    <x v="0"/>
    <x v="8"/>
    <s v="Unknown"/>
    <n v="4"/>
    <s v="MC"/>
    <x v="0"/>
    <n v="46"/>
    <n v="0"/>
    <n v="12"/>
    <n v="0"/>
    <n v="0"/>
    <n v="0"/>
    <s v="807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0356100"/>
    <s v="69171219"/>
    <x v="0"/>
    <x v="1"/>
    <x v="3"/>
    <s v="Unknown"/>
    <n v="2"/>
    <s v="HM"/>
    <x v="0"/>
    <n v="37"/>
    <n v="0"/>
    <n v="8"/>
    <n v="0"/>
    <n v="0"/>
    <n v="0"/>
    <s v="486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0357282"/>
    <s v="106116984"/>
    <x v="0"/>
    <x v="0"/>
    <x v="5"/>
    <s v="[75-100)"/>
    <n v="4"/>
    <s v="CP"/>
    <x v="0"/>
    <n v="38"/>
    <n v="1"/>
    <n v="16"/>
    <n v="3"/>
    <n v="0"/>
    <n v="1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40361512"/>
    <s v="66784122"/>
    <x v="0"/>
    <x v="0"/>
    <x v="2"/>
    <s v="Unknown"/>
    <n v="4"/>
    <s v="HM"/>
    <x v="0"/>
    <n v="62"/>
    <n v="2"/>
    <n v="13"/>
    <n v="0"/>
    <n v="0"/>
    <n v="0"/>
    <s v="280"/>
    <s v="27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380766"/>
    <s v="110183661"/>
    <x v="0"/>
    <x v="1"/>
    <x v="7"/>
    <s v="Unknown"/>
    <n v="4"/>
    <s v="MC"/>
    <x v="0"/>
    <n v="64"/>
    <n v="3"/>
    <n v="12"/>
    <n v="1"/>
    <n v="0"/>
    <n v="0"/>
    <s v="531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0389304"/>
    <s v="97838352"/>
    <x v="0"/>
    <x v="0"/>
    <x v="3"/>
    <s v="Unknown"/>
    <n v="1"/>
    <s v="CP"/>
    <x v="0"/>
    <n v="24"/>
    <n v="0"/>
    <n v="7"/>
    <n v="0"/>
    <n v="0"/>
    <n v="0"/>
    <s v="250.31"/>
    <s v="V45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240392064"/>
    <s v="97661484"/>
    <x v="0"/>
    <x v="1"/>
    <x v="6"/>
    <s v="Unknown"/>
    <n v="3"/>
    <s v="BC"/>
    <x v="0"/>
    <n v="45"/>
    <n v="1"/>
    <n v="12"/>
    <n v="0"/>
    <n v="0"/>
    <n v="0"/>
    <s v="584"/>
    <s v="276"/>
    <s v="250.4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40399624"/>
    <s v="46132695"/>
    <x v="0"/>
    <x v="1"/>
    <x v="3"/>
    <s v="Unknown"/>
    <n v="4"/>
    <s v="CP"/>
    <x v="0"/>
    <n v="22"/>
    <n v="1"/>
    <n v="23"/>
    <n v="1"/>
    <n v="0"/>
    <n v="0"/>
    <s v="423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0407904"/>
    <s v="45506790"/>
    <x v="0"/>
    <x v="0"/>
    <x v="5"/>
    <s v="Unknown"/>
    <n v="4"/>
    <s v="MD"/>
    <x v="0"/>
    <n v="43"/>
    <n v="0"/>
    <n v="14"/>
    <n v="1"/>
    <n v="2"/>
    <n v="2"/>
    <s v="486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0410670"/>
    <s v="41313303"/>
    <x v="0"/>
    <x v="1"/>
    <x v="7"/>
    <s v="Unknown"/>
    <n v="7"/>
    <s v="SP"/>
    <x v="0"/>
    <n v="58"/>
    <n v="1"/>
    <n v="25"/>
    <n v="0"/>
    <n v="0"/>
    <n v="0"/>
    <s v="410"/>
    <s v="43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0412140"/>
    <s v="69186834"/>
    <x v="1"/>
    <x v="1"/>
    <x v="3"/>
    <s v="Unknown"/>
    <n v="2"/>
    <s v="HM"/>
    <x v="0"/>
    <n v="61"/>
    <n v="0"/>
    <n v="7"/>
    <n v="0"/>
    <n v="0"/>
    <n v="0"/>
    <s v="250"/>
    <s v="276"/>
    <s v="593"/>
    <n v="3"/>
    <s v="None"/>
    <s v="Norm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417294"/>
    <s v="44510724"/>
    <x v="0"/>
    <x v="0"/>
    <x v="3"/>
    <s v="Unknown"/>
    <n v="5"/>
    <s v="SP"/>
    <x v="0"/>
    <n v="36"/>
    <n v="0"/>
    <n v="11"/>
    <n v="0"/>
    <n v="0"/>
    <n v="0"/>
    <s v="V58"/>
    <s v="15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0422148"/>
    <s v="106739046"/>
    <x v="0"/>
    <x v="1"/>
    <x v="6"/>
    <s v="Unknown"/>
    <n v="2"/>
    <s v="HM"/>
    <x v="0"/>
    <n v="40"/>
    <n v="1"/>
    <n v="25"/>
    <n v="0"/>
    <n v="0"/>
    <n v="0"/>
    <s v="715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240424746"/>
    <s v="37023903"/>
    <x v="0"/>
    <x v="0"/>
    <x v="4"/>
    <s v="Unknown"/>
    <n v="7"/>
    <s v="MC"/>
    <x v="0"/>
    <n v="43"/>
    <n v="0"/>
    <n v="15"/>
    <n v="0"/>
    <n v="0"/>
    <n v="0"/>
    <s v="428"/>
    <s v="496"/>
    <s v="250.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0428400"/>
    <s v="56154618"/>
    <x v="1"/>
    <x v="1"/>
    <x v="3"/>
    <s v="Unknown"/>
    <n v="4"/>
    <s v="OG"/>
    <x v="0"/>
    <n v="48"/>
    <n v="0"/>
    <n v="6"/>
    <n v="1"/>
    <n v="3"/>
    <n v="0"/>
    <s v="250.6"/>
    <s v="305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0430668"/>
    <s v="102481038"/>
    <x v="0"/>
    <x v="0"/>
    <x v="7"/>
    <s v="Unknown"/>
    <n v="3"/>
    <s v="MC"/>
    <x v="0"/>
    <n v="46"/>
    <n v="2"/>
    <n v="16"/>
    <n v="1"/>
    <n v="0"/>
    <n v="2"/>
    <s v="715"/>
    <s v="78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0431958"/>
    <s v="41916105"/>
    <x v="0"/>
    <x v="0"/>
    <x v="6"/>
    <s v="Unknown"/>
    <n v="3"/>
    <s v="MC"/>
    <x v="0"/>
    <n v="2"/>
    <n v="0"/>
    <n v="11"/>
    <n v="0"/>
    <n v="0"/>
    <n v="0"/>
    <s v="493"/>
    <s v="787"/>
    <s v="E9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0431994"/>
    <s v="48185370"/>
    <x v="0"/>
    <x v="1"/>
    <x v="4"/>
    <s v="Unknown"/>
    <n v="3"/>
    <s v="MC"/>
    <x v="0"/>
    <n v="16"/>
    <n v="2"/>
    <n v="18"/>
    <n v="0"/>
    <n v="0"/>
    <n v="0"/>
    <s v="552"/>
    <s v="788"/>
    <s v="553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240433836"/>
    <s v="87703029"/>
    <x v="0"/>
    <x v="0"/>
    <x v="7"/>
    <s v="Unknown"/>
    <n v="3"/>
    <s v="Unknown"/>
    <x v="0"/>
    <n v="39"/>
    <n v="0"/>
    <n v="16"/>
    <n v="0"/>
    <n v="1"/>
    <n v="0"/>
    <s v="53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40436908"/>
    <s v="62507988"/>
    <x v="0"/>
    <x v="0"/>
    <x v="7"/>
    <s v="Unknown"/>
    <n v="4"/>
    <s v="MC"/>
    <x v="0"/>
    <n v="39"/>
    <n v="1"/>
    <n v="24"/>
    <n v="0"/>
    <n v="0"/>
    <n v="0"/>
    <s v="250.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40442920"/>
    <s v="71848674"/>
    <x v="3"/>
    <x v="1"/>
    <x v="4"/>
    <s v="Unknown"/>
    <n v="7"/>
    <s v="MC"/>
    <x v="0"/>
    <n v="52"/>
    <n v="1"/>
    <n v="21"/>
    <n v="0"/>
    <n v="0"/>
    <n v="1"/>
    <s v="428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0447036"/>
    <s v="40464189"/>
    <x v="0"/>
    <x v="0"/>
    <x v="4"/>
    <s v="Unknown"/>
    <n v="7"/>
    <s v="MC"/>
    <x v="0"/>
    <n v="66"/>
    <n v="0"/>
    <n v="21"/>
    <n v="0"/>
    <n v="0"/>
    <n v="0"/>
    <s v="491"/>
    <s v="786"/>
    <s v="4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0447882"/>
    <s v="102716397"/>
    <x v="1"/>
    <x v="0"/>
    <x v="4"/>
    <s v="Unknown"/>
    <n v="8"/>
    <s v="MC"/>
    <x v="0"/>
    <n v="45"/>
    <n v="0"/>
    <n v="20"/>
    <n v="0"/>
    <n v="0"/>
    <n v="0"/>
    <s v="584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0449814"/>
    <s v="53949177"/>
    <x v="0"/>
    <x v="1"/>
    <x v="2"/>
    <s v="Unknown"/>
    <n v="1"/>
    <s v="Unknown"/>
    <x v="0"/>
    <n v="29"/>
    <n v="1"/>
    <n v="8"/>
    <n v="0"/>
    <n v="1"/>
    <n v="0"/>
    <s v="682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450300"/>
    <s v="51657435"/>
    <x v="1"/>
    <x v="0"/>
    <x v="4"/>
    <s v="Unknown"/>
    <n v="5"/>
    <s v="Unknown"/>
    <x v="0"/>
    <n v="56"/>
    <n v="0"/>
    <n v="11"/>
    <n v="0"/>
    <n v="0"/>
    <n v="2"/>
    <s v="38"/>
    <s v="995"/>
    <s v="4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s v="Emergency Room"/>
  </r>
  <r>
    <s v="240451422"/>
    <s v="41358969"/>
    <x v="0"/>
    <x v="1"/>
    <x v="4"/>
    <s v="Unknown"/>
    <n v="10"/>
    <s v="MC"/>
    <x v="0"/>
    <n v="49"/>
    <n v="2"/>
    <n v="17"/>
    <n v="0"/>
    <n v="0"/>
    <n v="0"/>
    <s v="820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240451632"/>
    <s v="52942284"/>
    <x v="0"/>
    <x v="0"/>
    <x v="5"/>
    <s v="Unknown"/>
    <n v="7"/>
    <s v="MD"/>
    <x v="0"/>
    <n v="43"/>
    <n v="0"/>
    <n v="15"/>
    <n v="0"/>
    <n v="0"/>
    <n v="0"/>
    <s v="486"/>
    <s v="513"/>
    <s v="250"/>
    <n v="5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Emergency Room"/>
  </r>
  <r>
    <s v="240451746"/>
    <s v="69220170"/>
    <x v="3"/>
    <x v="0"/>
    <x v="6"/>
    <s v="Unknown"/>
    <n v="2"/>
    <s v="CM"/>
    <x v="0"/>
    <n v="59"/>
    <n v="0"/>
    <n v="16"/>
    <n v="0"/>
    <n v="0"/>
    <n v="0"/>
    <s v="413"/>
    <s v="5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452760"/>
    <s v="44376111"/>
    <x v="0"/>
    <x v="0"/>
    <x v="4"/>
    <s v="Unknown"/>
    <n v="4"/>
    <s v="MC"/>
    <x v="0"/>
    <n v="56"/>
    <n v="0"/>
    <n v="20"/>
    <n v="0"/>
    <n v="0"/>
    <n v="0"/>
    <s v="428"/>
    <s v="41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0454668"/>
    <s v="50764041"/>
    <x v="0"/>
    <x v="0"/>
    <x v="2"/>
    <s v="Unknown"/>
    <n v="1"/>
    <s v="BC"/>
    <x v="0"/>
    <n v="11"/>
    <n v="0"/>
    <n v="5"/>
    <n v="0"/>
    <n v="0"/>
    <n v="0"/>
    <s v="482"/>
    <s v="7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456474"/>
    <s v="54321615"/>
    <x v="3"/>
    <x v="0"/>
    <x v="4"/>
    <s v="Unknown"/>
    <n v="1"/>
    <s v="MC"/>
    <x v="0"/>
    <n v="31"/>
    <n v="0"/>
    <n v="16"/>
    <n v="0"/>
    <n v="0"/>
    <n v="0"/>
    <s v="34"/>
    <s v="493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0456780"/>
    <s v="6028011"/>
    <x v="3"/>
    <x v="1"/>
    <x v="6"/>
    <s v="Unknown"/>
    <n v="3"/>
    <s v="Unknown"/>
    <x v="0"/>
    <n v="43"/>
    <n v="6"/>
    <n v="19"/>
    <n v="0"/>
    <n v="0"/>
    <n v="0"/>
    <s v="414"/>
    <s v="427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40460908"/>
    <s v="84375936"/>
    <x v="0"/>
    <x v="0"/>
    <x v="5"/>
    <s v="Unknown"/>
    <n v="3"/>
    <s v="BC"/>
    <x v="0"/>
    <n v="51"/>
    <n v="0"/>
    <n v="12"/>
    <n v="0"/>
    <n v="0"/>
    <n v="0"/>
    <s v="38"/>
    <s v="590"/>
    <s v="276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486906"/>
    <s v="102491982"/>
    <x v="0"/>
    <x v="0"/>
    <x v="2"/>
    <s v="Unknown"/>
    <n v="1"/>
    <s v="HM"/>
    <x v="0"/>
    <n v="1"/>
    <n v="0"/>
    <n v="8"/>
    <n v="0"/>
    <n v="0"/>
    <n v="0"/>
    <s v="786"/>
    <s v="250.02"/>
    <s v="27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486954"/>
    <s v="105419421"/>
    <x v="0"/>
    <x v="1"/>
    <x v="4"/>
    <s v="Unknown"/>
    <n v="3"/>
    <s v="MC"/>
    <x v="0"/>
    <n v="58"/>
    <n v="0"/>
    <n v="14"/>
    <n v="0"/>
    <n v="0"/>
    <n v="1"/>
    <s v="491"/>
    <s v="48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0487152"/>
    <s v="59248584"/>
    <x v="3"/>
    <x v="0"/>
    <x v="5"/>
    <s v="Unknown"/>
    <n v="2"/>
    <s v="MC"/>
    <x v="0"/>
    <n v="2"/>
    <n v="0"/>
    <n v="12"/>
    <n v="0"/>
    <n v="0"/>
    <n v="0"/>
    <s v="296"/>
    <s v="277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490656"/>
    <s v="57438612"/>
    <x v="0"/>
    <x v="1"/>
    <x v="6"/>
    <s v="Unknown"/>
    <n v="2"/>
    <s v="SP"/>
    <x v="0"/>
    <n v="49"/>
    <n v="6"/>
    <n v="18"/>
    <n v="0"/>
    <n v="0"/>
    <n v="1"/>
    <s v="41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0492108"/>
    <s v="68529942"/>
    <x v="0"/>
    <x v="0"/>
    <x v="6"/>
    <s v="Unknown"/>
    <n v="3"/>
    <s v="HM"/>
    <x v="0"/>
    <n v="34"/>
    <n v="4"/>
    <n v="22"/>
    <n v="0"/>
    <n v="0"/>
    <n v="0"/>
    <s v="182"/>
    <s v="250"/>
    <s v="2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0493176"/>
    <s v="67668885"/>
    <x v="0"/>
    <x v="1"/>
    <x v="6"/>
    <s v="Unknown"/>
    <n v="1"/>
    <s v="CM"/>
    <x v="0"/>
    <n v="11"/>
    <n v="2"/>
    <n v="8"/>
    <n v="0"/>
    <n v="0"/>
    <n v="0"/>
    <s v="518"/>
    <s v="53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0496248"/>
    <s v="32964462"/>
    <x v="0"/>
    <x v="1"/>
    <x v="5"/>
    <s v="Unknown"/>
    <n v="4"/>
    <s v="WC"/>
    <x v="0"/>
    <n v="5"/>
    <n v="1"/>
    <n v="35"/>
    <n v="0"/>
    <n v="0"/>
    <n v="0"/>
    <s v="715"/>
    <s v="250"/>
    <s v="530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0499806"/>
    <s v="5905944"/>
    <x v="3"/>
    <x v="1"/>
    <x v="5"/>
    <s v="Unknown"/>
    <n v="4"/>
    <s v="SP"/>
    <x v="0"/>
    <n v="74"/>
    <n v="0"/>
    <n v="14"/>
    <n v="0"/>
    <n v="0"/>
    <n v="0"/>
    <s v="79"/>
    <s v="276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0500742"/>
    <s v="40438917"/>
    <x v="0"/>
    <x v="0"/>
    <x v="4"/>
    <s v="Unknown"/>
    <n v="5"/>
    <s v="MC"/>
    <x v="0"/>
    <n v="27"/>
    <n v="1"/>
    <n v="30"/>
    <n v="0"/>
    <n v="0"/>
    <n v="0"/>
    <s v="715"/>
    <s v="250.02"/>
    <s v="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0503976"/>
    <s v="92503890"/>
    <x v="1"/>
    <x v="0"/>
    <x v="3"/>
    <s v="Unknown"/>
    <n v="4"/>
    <s v="CM"/>
    <x v="0"/>
    <n v="54"/>
    <n v="0"/>
    <n v="17"/>
    <n v="1"/>
    <n v="0"/>
    <n v="1"/>
    <s v="428"/>
    <s v="49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0514524"/>
    <s v="46980180"/>
    <x v="0"/>
    <x v="0"/>
    <x v="1"/>
    <s v="Unknown"/>
    <n v="2"/>
    <s v="MD"/>
    <x v="0"/>
    <n v="69"/>
    <n v="0"/>
    <n v="20"/>
    <n v="0"/>
    <n v="0"/>
    <n v="0"/>
    <s v="250.13"/>
    <s v="276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519630"/>
    <s v="41193612"/>
    <x v="0"/>
    <x v="0"/>
    <x v="4"/>
    <s v="Unknown"/>
    <n v="3"/>
    <s v="SP"/>
    <x v="0"/>
    <n v="49"/>
    <n v="0"/>
    <n v="21"/>
    <n v="0"/>
    <n v="0"/>
    <n v="0"/>
    <s v="564"/>
    <s v="71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0552360"/>
    <s v="111761910"/>
    <x v="0"/>
    <x v="0"/>
    <x v="7"/>
    <s v="Unknown"/>
    <n v="4"/>
    <s v="MC"/>
    <x v="0"/>
    <n v="51"/>
    <n v="3"/>
    <n v="26"/>
    <n v="0"/>
    <n v="0"/>
    <n v="0"/>
    <s v="715"/>
    <s v="285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40577434"/>
    <s v="33496749"/>
    <x v="0"/>
    <x v="1"/>
    <x v="6"/>
    <s v="Unknown"/>
    <n v="9"/>
    <s v="MC"/>
    <x v="0"/>
    <n v="27"/>
    <n v="0"/>
    <n v="24"/>
    <n v="0"/>
    <n v="0"/>
    <n v="0"/>
    <s v="275"/>
    <s v="20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40586518"/>
    <s v="59780583"/>
    <x v="4"/>
    <x v="0"/>
    <x v="8"/>
    <s v="Unknown"/>
    <n v="5"/>
    <s v="CM"/>
    <x v="0"/>
    <n v="32"/>
    <n v="2"/>
    <n v="18"/>
    <n v="1"/>
    <n v="0"/>
    <n v="1"/>
    <s v="426"/>
    <s v="357"/>
    <s v="250.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0587058"/>
    <s v="45706860"/>
    <x v="1"/>
    <x v="1"/>
    <x v="6"/>
    <s v="Unknown"/>
    <n v="4"/>
    <s v="CM"/>
    <x v="0"/>
    <n v="61"/>
    <n v="0"/>
    <n v="19"/>
    <n v="0"/>
    <n v="0"/>
    <n v="2"/>
    <s v="78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40617034"/>
    <s v="84409875"/>
    <x v="1"/>
    <x v="1"/>
    <x v="4"/>
    <s v="Unknown"/>
    <n v="11"/>
    <s v="MC"/>
    <x v="0"/>
    <n v="42"/>
    <n v="1"/>
    <n v="31"/>
    <n v="0"/>
    <n v="1"/>
    <n v="1"/>
    <s v="491"/>
    <s v="250.42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0627438"/>
    <s v="93008619"/>
    <x v="0"/>
    <x v="0"/>
    <x v="4"/>
    <s v="Unknown"/>
    <n v="4"/>
    <s v="MC"/>
    <x v="0"/>
    <n v="38"/>
    <n v="0"/>
    <n v="22"/>
    <n v="2"/>
    <n v="0"/>
    <n v="1"/>
    <s v="427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0627732"/>
    <s v="41166342"/>
    <x v="0"/>
    <x v="1"/>
    <x v="4"/>
    <s v="Unknown"/>
    <n v="8"/>
    <s v="MC"/>
    <x v="0"/>
    <n v="71"/>
    <n v="1"/>
    <n v="22"/>
    <n v="0"/>
    <n v="0"/>
    <n v="10"/>
    <s v="38"/>
    <s v="250.9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0629898"/>
    <s v="84616434"/>
    <x v="4"/>
    <x v="1"/>
    <x v="6"/>
    <s v="Unknown"/>
    <n v="1"/>
    <s v="Unknown"/>
    <x v="0"/>
    <n v="46"/>
    <n v="1"/>
    <n v="11"/>
    <n v="0"/>
    <n v="0"/>
    <n v="0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0633630"/>
    <s v="90972648"/>
    <x v="0"/>
    <x v="1"/>
    <x v="4"/>
    <s v="Unknown"/>
    <n v="5"/>
    <s v="HM"/>
    <x v="0"/>
    <n v="42"/>
    <n v="4"/>
    <n v="27"/>
    <n v="0"/>
    <n v="0"/>
    <n v="1"/>
    <s v="42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0644922"/>
    <s v="60309576"/>
    <x v="0"/>
    <x v="0"/>
    <x v="7"/>
    <s v="Unknown"/>
    <n v="7"/>
    <s v="MC"/>
    <x v="0"/>
    <n v="50"/>
    <n v="0"/>
    <n v="15"/>
    <n v="1"/>
    <n v="0"/>
    <n v="0"/>
    <s v="682"/>
    <s v="585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0647142"/>
    <s v="98841033"/>
    <x v="0"/>
    <x v="1"/>
    <x v="7"/>
    <s v="Unknown"/>
    <n v="2"/>
    <s v="Unknown"/>
    <x v="0"/>
    <n v="66"/>
    <n v="0"/>
    <n v="6"/>
    <n v="0"/>
    <n v="0"/>
    <n v="0"/>
    <s v="284"/>
    <s v="584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240653172"/>
    <s v="96890067"/>
    <x v="0"/>
    <x v="1"/>
    <x v="5"/>
    <s v="Unknown"/>
    <n v="1"/>
    <s v="BC"/>
    <x v="0"/>
    <n v="44"/>
    <n v="2"/>
    <n v="11"/>
    <n v="0"/>
    <n v="0"/>
    <n v="1"/>
    <s v="155"/>
    <s v="286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661806"/>
    <s v="55520046"/>
    <x v="0"/>
    <x v="1"/>
    <x v="4"/>
    <s v="Unknown"/>
    <n v="3"/>
    <s v="HM"/>
    <x v="0"/>
    <n v="61"/>
    <n v="1"/>
    <n v="23"/>
    <n v="0"/>
    <n v="0"/>
    <n v="1"/>
    <s v="574"/>
    <s v="574"/>
    <s v="27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0665916"/>
    <s v="98941977"/>
    <x v="0"/>
    <x v="0"/>
    <x v="4"/>
    <s v="Unknown"/>
    <n v="4"/>
    <s v="MC"/>
    <x v="0"/>
    <n v="43"/>
    <n v="4"/>
    <n v="16"/>
    <n v="0"/>
    <n v="0"/>
    <n v="0"/>
    <s v="997"/>
    <s v="43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240669618"/>
    <s v="110179728"/>
    <x v="0"/>
    <x v="0"/>
    <x v="7"/>
    <s v="Unknown"/>
    <n v="6"/>
    <s v="MC"/>
    <x v="0"/>
    <n v="64"/>
    <n v="0"/>
    <n v="8"/>
    <n v="0"/>
    <n v="0"/>
    <n v="1"/>
    <s v="599"/>
    <s v="276"/>
    <s v="15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0670248"/>
    <s v="84358908"/>
    <x v="0"/>
    <x v="0"/>
    <x v="6"/>
    <s v="Unknown"/>
    <n v="13"/>
    <s v="BC"/>
    <x v="0"/>
    <n v="45"/>
    <n v="1"/>
    <n v="31"/>
    <n v="0"/>
    <n v="0"/>
    <n v="1"/>
    <s v="493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0673128"/>
    <s v="69416280"/>
    <x v="4"/>
    <x v="0"/>
    <x v="3"/>
    <s v="Unknown"/>
    <n v="6"/>
    <s v="HM"/>
    <x v="0"/>
    <n v="60"/>
    <n v="6"/>
    <n v="15"/>
    <n v="0"/>
    <n v="0"/>
    <n v="0"/>
    <s v="540"/>
    <s v="428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674352"/>
    <s v="93086505"/>
    <x v="0"/>
    <x v="0"/>
    <x v="1"/>
    <s v="Unknown"/>
    <n v="7"/>
    <s v="HM"/>
    <x v="0"/>
    <n v="71"/>
    <n v="1"/>
    <n v="13"/>
    <n v="0"/>
    <n v="0"/>
    <n v="2"/>
    <s v="250.6"/>
    <s v="28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0677328"/>
    <s v="32368491"/>
    <x v="0"/>
    <x v="0"/>
    <x v="6"/>
    <s v="Unknown"/>
    <n v="3"/>
    <s v="BC"/>
    <x v="0"/>
    <n v="56"/>
    <n v="0"/>
    <n v="23"/>
    <n v="0"/>
    <n v="0"/>
    <n v="0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short term hospital"/>
    <s v="Physician Referral"/>
  </r>
  <r>
    <s v="240678096"/>
    <s v="91419696"/>
    <x v="0"/>
    <x v="0"/>
    <x v="4"/>
    <s v="Unknown"/>
    <n v="1"/>
    <s v="MC"/>
    <x v="0"/>
    <n v="37"/>
    <n v="0"/>
    <n v="12"/>
    <n v="2"/>
    <n v="0"/>
    <n v="0"/>
    <s v="V63"/>
    <s v="812"/>
    <s v="8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685362"/>
    <s v="42320358"/>
    <x v="3"/>
    <x v="1"/>
    <x v="7"/>
    <s v="Unknown"/>
    <n v="6"/>
    <s v="MC"/>
    <x v="0"/>
    <n v="77"/>
    <n v="0"/>
    <n v="19"/>
    <n v="0"/>
    <n v="0"/>
    <n v="1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40688500"/>
    <s v="86276007"/>
    <x v="0"/>
    <x v="0"/>
    <x v="7"/>
    <s v="Unknown"/>
    <n v="5"/>
    <s v="MC"/>
    <x v="0"/>
    <n v="43"/>
    <n v="0"/>
    <n v="23"/>
    <n v="1"/>
    <n v="0"/>
    <n v="2"/>
    <s v="486"/>
    <s v="428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0689280"/>
    <s v="43437033"/>
    <x v="0"/>
    <x v="1"/>
    <x v="5"/>
    <s v="Unknown"/>
    <n v="3"/>
    <s v="UN"/>
    <x v="0"/>
    <n v="60"/>
    <n v="1"/>
    <n v="19"/>
    <n v="0"/>
    <n v="0"/>
    <n v="0"/>
    <s v="577"/>
    <s v="53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690096"/>
    <s v="84393711"/>
    <x v="0"/>
    <x v="0"/>
    <x v="4"/>
    <s v="Unknown"/>
    <n v="3"/>
    <s v="MC"/>
    <x v="0"/>
    <n v="32"/>
    <n v="0"/>
    <n v="7"/>
    <n v="0"/>
    <n v="0"/>
    <n v="0"/>
    <s v="428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690522"/>
    <s v="86242617"/>
    <x v="1"/>
    <x v="1"/>
    <x v="4"/>
    <s v="Unknown"/>
    <n v="3"/>
    <s v="MC"/>
    <x v="0"/>
    <n v="43"/>
    <n v="0"/>
    <n v="9"/>
    <n v="1"/>
    <n v="0"/>
    <n v="0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692700"/>
    <s v="86207967"/>
    <x v="0"/>
    <x v="1"/>
    <x v="4"/>
    <s v="Unknown"/>
    <n v="4"/>
    <s v="HM"/>
    <x v="0"/>
    <n v="41"/>
    <n v="3"/>
    <n v="23"/>
    <n v="3"/>
    <n v="1"/>
    <n v="0"/>
    <s v="578"/>
    <s v="491"/>
    <s v="58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40694704"/>
    <s v="85523877"/>
    <x v="0"/>
    <x v="0"/>
    <x v="4"/>
    <s v="Unknown"/>
    <n v="9"/>
    <s v="MC"/>
    <x v="0"/>
    <n v="35"/>
    <n v="0"/>
    <n v="21"/>
    <n v="0"/>
    <n v="0"/>
    <n v="1"/>
    <s v="491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697356"/>
    <s v="62181801"/>
    <x v="0"/>
    <x v="0"/>
    <x v="5"/>
    <s v="Unknown"/>
    <n v="8"/>
    <s v="HM"/>
    <x v="0"/>
    <n v="60"/>
    <n v="1"/>
    <n v="13"/>
    <n v="0"/>
    <n v="0"/>
    <n v="0"/>
    <s v="540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0697362"/>
    <s v="1956780"/>
    <x v="0"/>
    <x v="0"/>
    <x v="4"/>
    <s v="Unknown"/>
    <n v="2"/>
    <s v="Unknown"/>
    <x v="0"/>
    <n v="51"/>
    <n v="1"/>
    <n v="17"/>
    <n v="0"/>
    <n v="0"/>
    <n v="1"/>
    <s v="410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40701028"/>
    <s v="87559425"/>
    <x v="0"/>
    <x v="1"/>
    <x v="5"/>
    <s v="Unknown"/>
    <n v="5"/>
    <s v="Unknown"/>
    <x v="0"/>
    <n v="76"/>
    <n v="2"/>
    <n v="21"/>
    <n v="0"/>
    <n v="0"/>
    <n v="1"/>
    <s v="274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0719694"/>
    <s v="84322440"/>
    <x v="0"/>
    <x v="0"/>
    <x v="8"/>
    <s v="Unknown"/>
    <n v="2"/>
    <s v="MC"/>
    <x v="0"/>
    <n v="56"/>
    <n v="0"/>
    <n v="9"/>
    <n v="0"/>
    <n v="2"/>
    <n v="1"/>
    <s v="466"/>
    <s v="486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0723804"/>
    <s v="42055272"/>
    <x v="0"/>
    <x v="1"/>
    <x v="4"/>
    <s v="Unknown"/>
    <n v="2"/>
    <s v="MC"/>
    <x v="0"/>
    <n v="69"/>
    <n v="4"/>
    <n v="20"/>
    <n v="0"/>
    <n v="0"/>
    <n v="0"/>
    <s v="414"/>
    <s v="412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0725442"/>
    <s v="39494412"/>
    <x v="0"/>
    <x v="1"/>
    <x v="8"/>
    <s v="Unknown"/>
    <n v="2"/>
    <s v="MC"/>
    <x v="0"/>
    <n v="1"/>
    <n v="1"/>
    <n v="9"/>
    <n v="1"/>
    <n v="0"/>
    <n v="1"/>
    <s v="578"/>
    <s v="427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0725580"/>
    <s v="85423968"/>
    <x v="1"/>
    <x v="0"/>
    <x v="5"/>
    <s v="Unknown"/>
    <n v="3"/>
    <s v="HM"/>
    <x v="0"/>
    <n v="30"/>
    <n v="0"/>
    <n v="12"/>
    <n v="0"/>
    <n v="3"/>
    <n v="0"/>
    <s v="584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0728262"/>
    <s v="97895727"/>
    <x v="0"/>
    <x v="1"/>
    <x v="4"/>
    <s v="Unknown"/>
    <n v="2"/>
    <s v="MC"/>
    <x v="0"/>
    <n v="30"/>
    <n v="0"/>
    <n v="21"/>
    <n v="0"/>
    <n v="0"/>
    <n v="2"/>
    <s v="491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0754734"/>
    <s v="33741774"/>
    <x v="0"/>
    <x v="0"/>
    <x v="7"/>
    <s v="Unknown"/>
    <n v="8"/>
    <s v="MC"/>
    <x v="0"/>
    <n v="70"/>
    <n v="3"/>
    <n v="24"/>
    <n v="0"/>
    <n v="0"/>
    <n v="0"/>
    <s v="38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40761022"/>
    <s v="41374557"/>
    <x v="0"/>
    <x v="1"/>
    <x v="3"/>
    <s v="Unknown"/>
    <n v="2"/>
    <s v="SP"/>
    <x v="0"/>
    <n v="66"/>
    <n v="3"/>
    <n v="13"/>
    <n v="0"/>
    <n v="0"/>
    <n v="0"/>
    <s v="722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0797400"/>
    <s v="79876917"/>
    <x v="0"/>
    <x v="1"/>
    <x v="3"/>
    <s v="Unknown"/>
    <n v="3"/>
    <s v="BC"/>
    <x v="0"/>
    <n v="80"/>
    <n v="0"/>
    <n v="15"/>
    <n v="0"/>
    <n v="0"/>
    <n v="0"/>
    <s v="250.41"/>
    <s v="403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0804534"/>
    <s v="41041530"/>
    <x v="0"/>
    <x v="0"/>
    <x v="7"/>
    <s v="Unknown"/>
    <n v="3"/>
    <s v="SP"/>
    <x v="0"/>
    <n v="2"/>
    <n v="0"/>
    <n v="8"/>
    <n v="0"/>
    <n v="0"/>
    <n v="7"/>
    <s v="99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40806682"/>
    <s v="101873133"/>
    <x v="0"/>
    <x v="1"/>
    <x v="7"/>
    <s v="Unknown"/>
    <n v="2"/>
    <s v="MC"/>
    <x v="0"/>
    <n v="44"/>
    <n v="0"/>
    <n v="9"/>
    <n v="5"/>
    <n v="0"/>
    <n v="2"/>
    <s v="428"/>
    <s v="3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0829854"/>
    <s v="32387580"/>
    <x v="0"/>
    <x v="1"/>
    <x v="7"/>
    <s v="Unknown"/>
    <n v="3"/>
    <s v="MC"/>
    <x v="0"/>
    <n v="42"/>
    <n v="0"/>
    <n v="12"/>
    <n v="0"/>
    <n v="0"/>
    <n v="0"/>
    <s v="285"/>
    <s v="585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Hospice / home"/>
    <s v="Physician Referral"/>
  </r>
  <r>
    <s v="240832182"/>
    <s v="41150520"/>
    <x v="0"/>
    <x v="0"/>
    <x v="5"/>
    <s v="Unknown"/>
    <n v="7"/>
    <s v="CP"/>
    <x v="0"/>
    <n v="42"/>
    <n v="2"/>
    <n v="28"/>
    <n v="0"/>
    <n v="0"/>
    <n v="0"/>
    <s v="78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40846540"/>
    <s v="94834413"/>
    <x v="0"/>
    <x v="1"/>
    <x v="4"/>
    <s v="Unknown"/>
    <n v="1"/>
    <s v="BC"/>
    <x v="0"/>
    <n v="6"/>
    <n v="1"/>
    <n v="14"/>
    <n v="3"/>
    <n v="0"/>
    <n v="0"/>
    <s v="715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240847626"/>
    <s v="85210785"/>
    <x v="0"/>
    <x v="1"/>
    <x v="6"/>
    <s v="Unknown"/>
    <n v="5"/>
    <s v="HM"/>
    <x v="0"/>
    <n v="36"/>
    <n v="2"/>
    <n v="15"/>
    <n v="0"/>
    <n v="0"/>
    <n v="6"/>
    <s v="410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852996"/>
    <s v="62352252"/>
    <x v="0"/>
    <x v="1"/>
    <x v="6"/>
    <s v="Unknown"/>
    <n v="2"/>
    <s v="MC"/>
    <x v="0"/>
    <n v="52"/>
    <n v="0"/>
    <n v="24"/>
    <n v="0"/>
    <n v="2"/>
    <n v="6"/>
    <s v="491"/>
    <s v="250.02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Left AMA"/>
    <s v="Emergency Room"/>
  </r>
  <r>
    <s v="240875658"/>
    <s v="46190367"/>
    <x v="0"/>
    <x v="0"/>
    <x v="6"/>
    <s v="Unknown"/>
    <n v="2"/>
    <s v="MC"/>
    <x v="0"/>
    <n v="10"/>
    <n v="6"/>
    <n v="18"/>
    <n v="0"/>
    <n v="0"/>
    <n v="0"/>
    <s v="410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0877092"/>
    <s v="80203032"/>
    <x v="0"/>
    <x v="0"/>
    <x v="3"/>
    <s v="Unknown"/>
    <n v="1"/>
    <s v="CP"/>
    <x v="0"/>
    <n v="44"/>
    <n v="0"/>
    <n v="16"/>
    <n v="0"/>
    <n v="0"/>
    <n v="0"/>
    <s v="558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0886062"/>
    <s v="97818804"/>
    <x v="0"/>
    <x v="0"/>
    <x v="7"/>
    <s v="Unknown"/>
    <n v="2"/>
    <s v="MC"/>
    <x v="0"/>
    <n v="47"/>
    <n v="0"/>
    <n v="9"/>
    <n v="2"/>
    <n v="0"/>
    <n v="0"/>
    <s v="599"/>
    <s v="427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0889122"/>
    <s v="49776192"/>
    <x v="0"/>
    <x v="1"/>
    <x v="5"/>
    <s v="Unknown"/>
    <n v="7"/>
    <s v="MC"/>
    <x v="0"/>
    <n v="55"/>
    <n v="4"/>
    <n v="36"/>
    <n v="0"/>
    <n v="0"/>
    <n v="1"/>
    <s v="682"/>
    <s v="403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0898596"/>
    <s v="34553205"/>
    <x v="0"/>
    <x v="0"/>
    <x v="4"/>
    <s v="Unknown"/>
    <n v="13"/>
    <s v="MC"/>
    <x v="0"/>
    <n v="60"/>
    <n v="5"/>
    <n v="27"/>
    <n v="0"/>
    <n v="0"/>
    <n v="0"/>
    <s v="427"/>
    <s v="428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40906246"/>
    <s v="35409825"/>
    <x v="0"/>
    <x v="0"/>
    <x v="4"/>
    <s v="Unknown"/>
    <n v="6"/>
    <s v="MC"/>
    <x v="0"/>
    <n v="63"/>
    <n v="6"/>
    <n v="24"/>
    <n v="0"/>
    <n v="0"/>
    <n v="0"/>
    <s v="410"/>
    <s v="414"/>
    <s v="250.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0907020"/>
    <s v="84709278"/>
    <x v="0"/>
    <x v="1"/>
    <x v="5"/>
    <s v="Unknown"/>
    <n v="2"/>
    <s v="MC"/>
    <x v="0"/>
    <n v="45"/>
    <n v="0"/>
    <n v="13"/>
    <n v="2"/>
    <n v="0"/>
    <n v="2"/>
    <s v="491"/>
    <s v="518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907026"/>
    <s v="32022369"/>
    <x v="0"/>
    <x v="0"/>
    <x v="7"/>
    <s v="Unknown"/>
    <n v="2"/>
    <s v="MC"/>
    <x v="0"/>
    <n v="40"/>
    <n v="3"/>
    <n v="8"/>
    <n v="0"/>
    <n v="0"/>
    <n v="0"/>
    <s v="78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0913548"/>
    <s v="40132314"/>
    <x v="3"/>
    <x v="0"/>
    <x v="5"/>
    <s v="Unknown"/>
    <n v="6"/>
    <s v="CP"/>
    <x v="0"/>
    <n v="60"/>
    <n v="0"/>
    <n v="14"/>
    <n v="0"/>
    <n v="0"/>
    <n v="1"/>
    <s v="295"/>
    <s v="780"/>
    <s v="333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0913944"/>
    <s v="58118535"/>
    <x v="0"/>
    <x v="0"/>
    <x v="4"/>
    <s v="Unknown"/>
    <n v="2"/>
    <s v="CM"/>
    <x v="0"/>
    <n v="25"/>
    <n v="1"/>
    <n v="9"/>
    <n v="0"/>
    <n v="0"/>
    <n v="0"/>
    <s v="578"/>
    <s v="2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0919746"/>
    <s v="67547916"/>
    <x v="1"/>
    <x v="0"/>
    <x v="3"/>
    <s v="Unknown"/>
    <n v="8"/>
    <s v="DM"/>
    <x v="0"/>
    <n v="60"/>
    <n v="4"/>
    <n v="29"/>
    <n v="0"/>
    <n v="0"/>
    <n v="0"/>
    <s v="38"/>
    <s v="286"/>
    <s v="59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0944346"/>
    <s v="84724470"/>
    <x v="0"/>
    <x v="0"/>
    <x v="8"/>
    <s v="Unknown"/>
    <n v="13"/>
    <s v="MC"/>
    <x v="0"/>
    <n v="47"/>
    <n v="2"/>
    <n v="28"/>
    <n v="0"/>
    <n v="0"/>
    <n v="0"/>
    <s v="486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0945966"/>
    <s v="54893142"/>
    <x v="1"/>
    <x v="0"/>
    <x v="5"/>
    <s v="Unknown"/>
    <n v="6"/>
    <s v="HM"/>
    <x v="0"/>
    <n v="82"/>
    <n v="0"/>
    <n v="20"/>
    <n v="0"/>
    <n v="0"/>
    <n v="1"/>
    <s v="584"/>
    <s v="276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240947562"/>
    <s v="38486871"/>
    <x v="0"/>
    <x v="1"/>
    <x v="7"/>
    <s v="Unknown"/>
    <n v="6"/>
    <s v="MC"/>
    <x v="0"/>
    <n v="57"/>
    <n v="0"/>
    <n v="21"/>
    <n v="0"/>
    <n v="0"/>
    <n v="1"/>
    <s v="82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0955410"/>
    <s v="64203426"/>
    <x v="0"/>
    <x v="1"/>
    <x v="5"/>
    <s v="Unknown"/>
    <n v="1"/>
    <s v="Unknown"/>
    <x v="0"/>
    <n v="24"/>
    <n v="3"/>
    <n v="10"/>
    <n v="1"/>
    <n v="0"/>
    <n v="0"/>
    <s v="721"/>
    <s v="250"/>
    <s v="3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0971232"/>
    <s v="33659919"/>
    <x v="0"/>
    <x v="0"/>
    <x v="7"/>
    <s v="Unknown"/>
    <n v="5"/>
    <s v="MC"/>
    <x v="0"/>
    <n v="7"/>
    <n v="2"/>
    <n v="18"/>
    <n v="0"/>
    <n v="0"/>
    <n v="0"/>
    <s v="174"/>
    <s v="196"/>
    <s v="2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40974304"/>
    <s v="84428613"/>
    <x v="1"/>
    <x v="0"/>
    <x v="3"/>
    <s v="Unknown"/>
    <n v="5"/>
    <s v="MC"/>
    <x v="0"/>
    <n v="51"/>
    <n v="0"/>
    <n v="18"/>
    <n v="3"/>
    <n v="1"/>
    <n v="5"/>
    <s v="8"/>
    <s v="250.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240986820"/>
    <s v="66979476"/>
    <x v="0"/>
    <x v="0"/>
    <x v="6"/>
    <s v="Unknown"/>
    <n v="6"/>
    <s v="MC"/>
    <x v="0"/>
    <n v="33"/>
    <n v="2"/>
    <n v="17"/>
    <n v="2"/>
    <n v="0"/>
    <n v="4"/>
    <s v="998"/>
    <s v="73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40993306"/>
    <s v="31976109"/>
    <x v="0"/>
    <x v="0"/>
    <x v="4"/>
    <s v="Unknown"/>
    <n v="2"/>
    <s v="MC"/>
    <x v="0"/>
    <n v="37"/>
    <n v="1"/>
    <n v="16"/>
    <n v="0"/>
    <n v="0"/>
    <n v="0"/>
    <s v="428"/>
    <s v="493"/>
    <s v="57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1005732"/>
    <s v="84879324"/>
    <x v="0"/>
    <x v="1"/>
    <x v="6"/>
    <s v="Unknown"/>
    <n v="5"/>
    <s v="BC"/>
    <x v="0"/>
    <n v="48"/>
    <n v="2"/>
    <n v="20"/>
    <n v="0"/>
    <n v="1"/>
    <n v="0"/>
    <s v="153"/>
    <s v="496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1017876"/>
    <s v="45435726"/>
    <x v="0"/>
    <x v="1"/>
    <x v="5"/>
    <s v="Unknown"/>
    <n v="3"/>
    <s v="SP"/>
    <x v="0"/>
    <n v="2"/>
    <n v="3"/>
    <n v="24"/>
    <n v="0"/>
    <n v="0"/>
    <n v="0"/>
    <s v="715"/>
    <s v="29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Physician Referral"/>
  </r>
  <r>
    <s v="241018602"/>
    <s v="101431674"/>
    <x v="0"/>
    <x v="0"/>
    <x v="4"/>
    <s v="Unknown"/>
    <n v="4"/>
    <s v="HM"/>
    <x v="0"/>
    <n v="23"/>
    <n v="2"/>
    <n v="17"/>
    <n v="0"/>
    <n v="0"/>
    <n v="0"/>
    <s v="998"/>
    <s v="285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41024140"/>
    <s v="68107527"/>
    <x v="0"/>
    <x v="1"/>
    <x v="4"/>
    <s v="Unknown"/>
    <n v="1"/>
    <s v="MC"/>
    <x v="0"/>
    <n v="58"/>
    <n v="0"/>
    <n v="6"/>
    <n v="0"/>
    <n v="0"/>
    <n v="0"/>
    <s v="435"/>
    <s v="303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41024512"/>
    <s v="64643238"/>
    <x v="1"/>
    <x v="0"/>
    <x v="7"/>
    <s v="Unknown"/>
    <n v="1"/>
    <s v="CM"/>
    <x v="0"/>
    <n v="58"/>
    <n v="0"/>
    <n v="5"/>
    <n v="0"/>
    <n v="0"/>
    <n v="0"/>
    <s v="599"/>
    <s v="427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1027002"/>
    <s v="30224628"/>
    <x v="0"/>
    <x v="0"/>
    <x v="7"/>
    <s v="Unknown"/>
    <n v="4"/>
    <s v="CM"/>
    <x v="0"/>
    <n v="71"/>
    <n v="0"/>
    <n v="11"/>
    <n v="0"/>
    <n v="0"/>
    <n v="0"/>
    <s v="276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1039434"/>
    <s v="41634702"/>
    <x v="0"/>
    <x v="0"/>
    <x v="6"/>
    <s v="Unknown"/>
    <n v="1"/>
    <s v="SP"/>
    <x v="0"/>
    <n v="34"/>
    <n v="0"/>
    <n v="11"/>
    <n v="0"/>
    <n v="0"/>
    <n v="0"/>
    <s v="225"/>
    <s v="250.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41040586"/>
    <s v="110521728"/>
    <x v="0"/>
    <x v="0"/>
    <x v="6"/>
    <s v="Unknown"/>
    <n v="3"/>
    <s v="MC"/>
    <x v="0"/>
    <n v="25"/>
    <n v="4"/>
    <n v="11"/>
    <n v="4"/>
    <n v="0"/>
    <n v="0"/>
    <s v="53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1066584"/>
    <s v="35543511"/>
    <x v="0"/>
    <x v="0"/>
    <x v="4"/>
    <s v="Unknown"/>
    <n v="6"/>
    <s v="MC"/>
    <x v="0"/>
    <n v="65"/>
    <n v="0"/>
    <n v="17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069950"/>
    <s v="96318486"/>
    <x v="0"/>
    <x v="1"/>
    <x v="4"/>
    <s v="Unknown"/>
    <n v="6"/>
    <s v="MC"/>
    <x v="0"/>
    <n v="39"/>
    <n v="2"/>
    <n v="27"/>
    <n v="10"/>
    <n v="0"/>
    <n v="5"/>
    <s v="250.8"/>
    <s v="7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41094838"/>
    <s v="53259795"/>
    <x v="0"/>
    <x v="1"/>
    <x v="6"/>
    <s v="Unknown"/>
    <n v="1"/>
    <s v="CP"/>
    <x v="0"/>
    <n v="28"/>
    <n v="0"/>
    <n v="9"/>
    <n v="0"/>
    <n v="0"/>
    <n v="0"/>
    <s v="427"/>
    <s v="46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095750"/>
    <s v="60065001"/>
    <x v="0"/>
    <x v="0"/>
    <x v="5"/>
    <s v="Unknown"/>
    <n v="2"/>
    <s v="HM"/>
    <x v="0"/>
    <n v="55"/>
    <n v="0"/>
    <n v="5"/>
    <n v="0"/>
    <n v="0"/>
    <n v="0"/>
    <s v="250.02"/>
    <s v="276"/>
    <s v="78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1101738"/>
    <s v="32753790"/>
    <x v="0"/>
    <x v="1"/>
    <x v="6"/>
    <s v="Unknown"/>
    <n v="1"/>
    <s v="MC"/>
    <x v="0"/>
    <n v="11"/>
    <n v="6"/>
    <n v="12"/>
    <n v="0"/>
    <n v="0"/>
    <n v="0"/>
    <s v="41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1114392"/>
    <s v="97690842"/>
    <x v="0"/>
    <x v="1"/>
    <x v="4"/>
    <s v="Unknown"/>
    <n v="1"/>
    <s v="SP"/>
    <x v="0"/>
    <n v="43"/>
    <n v="6"/>
    <n v="16"/>
    <n v="1"/>
    <n v="0"/>
    <n v="0"/>
    <s v="414"/>
    <s v="413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1119852"/>
    <s v="85877316"/>
    <x v="0"/>
    <x v="0"/>
    <x v="3"/>
    <s v="Unknown"/>
    <n v="5"/>
    <s v="CP"/>
    <x v="0"/>
    <n v="52"/>
    <n v="0"/>
    <n v="10"/>
    <n v="0"/>
    <n v="0"/>
    <n v="0"/>
    <s v="611"/>
    <s v="250.02"/>
    <s v="30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1126380"/>
    <s v="41009571"/>
    <x v="0"/>
    <x v="0"/>
    <x v="7"/>
    <s v="Unknown"/>
    <n v="1"/>
    <s v="MC"/>
    <x v="0"/>
    <n v="55"/>
    <n v="1"/>
    <n v="7"/>
    <n v="0"/>
    <n v="0"/>
    <n v="0"/>
    <s v="57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127670"/>
    <s v="41915394"/>
    <x v="3"/>
    <x v="1"/>
    <x v="4"/>
    <s v="Unknown"/>
    <n v="3"/>
    <s v="MC"/>
    <x v="0"/>
    <n v="45"/>
    <n v="0"/>
    <n v="18"/>
    <n v="2"/>
    <n v="1"/>
    <n v="1"/>
    <s v="599"/>
    <s v="413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1129992"/>
    <s v="42903504"/>
    <x v="0"/>
    <x v="0"/>
    <x v="3"/>
    <s v="Unknown"/>
    <n v="2"/>
    <s v="SP"/>
    <x v="0"/>
    <n v="29"/>
    <n v="0"/>
    <n v="7"/>
    <n v="0"/>
    <n v="0"/>
    <n v="1"/>
    <s v="250.13"/>
    <s v="305"/>
    <s v="V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1132026"/>
    <s v="86344893"/>
    <x v="0"/>
    <x v="0"/>
    <x v="4"/>
    <s v="Unknown"/>
    <n v="8"/>
    <s v="MC"/>
    <x v="0"/>
    <n v="41"/>
    <n v="0"/>
    <n v="21"/>
    <n v="0"/>
    <n v="0"/>
    <n v="1"/>
    <s v="682"/>
    <s v="496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1132242"/>
    <s v="58733172"/>
    <x v="0"/>
    <x v="0"/>
    <x v="4"/>
    <s v="Unknown"/>
    <n v="3"/>
    <s v="CM"/>
    <x v="0"/>
    <n v="47"/>
    <n v="0"/>
    <n v="12"/>
    <n v="0"/>
    <n v="0"/>
    <n v="0"/>
    <s v="682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1138428"/>
    <s v="86143932"/>
    <x v="1"/>
    <x v="1"/>
    <x v="5"/>
    <s v="Unknown"/>
    <n v="3"/>
    <s v="CM"/>
    <x v="0"/>
    <n v="28"/>
    <n v="0"/>
    <n v="15"/>
    <n v="0"/>
    <n v="3"/>
    <n v="0"/>
    <s v="345"/>
    <s v="303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1142562"/>
    <s v="60316002"/>
    <x v="0"/>
    <x v="1"/>
    <x v="6"/>
    <s v="Unknown"/>
    <n v="13"/>
    <s v="OG"/>
    <x v="0"/>
    <n v="47"/>
    <n v="1"/>
    <n v="18"/>
    <n v="0"/>
    <n v="0"/>
    <n v="3"/>
    <s v="512"/>
    <s v="162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Hospice / medical facility"/>
    <s v="Physician Referral"/>
  </r>
  <r>
    <s v="241144872"/>
    <s v="71717103"/>
    <x v="0"/>
    <x v="1"/>
    <x v="5"/>
    <s v="Unknown"/>
    <n v="11"/>
    <s v="Unknown"/>
    <x v="0"/>
    <n v="75"/>
    <n v="3"/>
    <n v="20"/>
    <n v="0"/>
    <n v="0"/>
    <n v="1"/>
    <s v="56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241146024"/>
    <s v="85775202"/>
    <x v="0"/>
    <x v="0"/>
    <x v="4"/>
    <s v="Unknown"/>
    <n v="6"/>
    <s v="MC"/>
    <x v="0"/>
    <n v="61"/>
    <n v="1"/>
    <n v="20"/>
    <n v="8"/>
    <n v="1"/>
    <n v="0"/>
    <s v="276"/>
    <s v="197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1154934"/>
    <s v="31769703"/>
    <x v="0"/>
    <x v="1"/>
    <x v="6"/>
    <s v="Unknown"/>
    <n v="6"/>
    <s v="MC"/>
    <x v="0"/>
    <n v="71"/>
    <n v="0"/>
    <n v="29"/>
    <n v="0"/>
    <n v="0"/>
    <n v="0"/>
    <s v="428"/>
    <s v="49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156158"/>
    <s v="89364258"/>
    <x v="0"/>
    <x v="1"/>
    <x v="3"/>
    <s v="Unknown"/>
    <n v="2"/>
    <s v="BC"/>
    <x v="0"/>
    <n v="9"/>
    <n v="0"/>
    <n v="12"/>
    <n v="0"/>
    <n v="0"/>
    <n v="0"/>
    <s v="596"/>
    <s v="276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1162008"/>
    <s v="73010295"/>
    <x v="0"/>
    <x v="1"/>
    <x v="8"/>
    <s v="Unknown"/>
    <n v="4"/>
    <s v="MC"/>
    <x v="0"/>
    <n v="20"/>
    <n v="1"/>
    <n v="7"/>
    <n v="0"/>
    <n v="0"/>
    <n v="0"/>
    <s v="276"/>
    <s v="585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1189740"/>
    <s v="89099379"/>
    <x v="1"/>
    <x v="1"/>
    <x v="5"/>
    <s v="Unknown"/>
    <n v="4"/>
    <s v="CM"/>
    <x v="0"/>
    <n v="56"/>
    <n v="0"/>
    <n v="26"/>
    <n v="0"/>
    <n v="0"/>
    <n v="4"/>
    <s v="518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1189956"/>
    <s v="27114480"/>
    <x v="0"/>
    <x v="0"/>
    <x v="7"/>
    <s v="Unknown"/>
    <n v="6"/>
    <s v="MC"/>
    <x v="0"/>
    <n v="64"/>
    <n v="3"/>
    <n v="18"/>
    <n v="21"/>
    <n v="0"/>
    <n v="0"/>
    <s v="550"/>
    <s v="780"/>
    <s v="E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190058"/>
    <s v="91591452"/>
    <x v="0"/>
    <x v="1"/>
    <x v="4"/>
    <s v="Unknown"/>
    <n v="6"/>
    <s v="MC"/>
    <x v="0"/>
    <n v="59"/>
    <n v="0"/>
    <n v="18"/>
    <n v="3"/>
    <n v="0"/>
    <n v="0"/>
    <s v="410"/>
    <s v="428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1199790"/>
    <s v="48903525"/>
    <x v="1"/>
    <x v="0"/>
    <x v="6"/>
    <s v="Unknown"/>
    <n v="1"/>
    <s v="CM"/>
    <x v="0"/>
    <n v="28"/>
    <n v="0"/>
    <n v="5"/>
    <n v="0"/>
    <n v="0"/>
    <n v="0"/>
    <s v="55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1200558"/>
    <s v="32294205"/>
    <x v="0"/>
    <x v="0"/>
    <x v="5"/>
    <s v="Unknown"/>
    <n v="5"/>
    <s v="OG"/>
    <x v="0"/>
    <n v="49"/>
    <n v="1"/>
    <n v="28"/>
    <n v="1"/>
    <n v="0"/>
    <n v="0"/>
    <s v="447"/>
    <s v="444"/>
    <s v="4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41235442"/>
    <s v="59184999"/>
    <x v="0"/>
    <x v="0"/>
    <x v="1"/>
    <s v="Unknown"/>
    <n v="3"/>
    <s v="PO"/>
    <x v="0"/>
    <n v="58"/>
    <n v="1"/>
    <n v="19"/>
    <n v="0"/>
    <n v="0"/>
    <n v="0"/>
    <s v="654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1240530"/>
    <s v="85232619"/>
    <x v="0"/>
    <x v="0"/>
    <x v="5"/>
    <s v="Unknown"/>
    <n v="4"/>
    <s v="HM"/>
    <x v="0"/>
    <n v="62"/>
    <n v="5"/>
    <n v="28"/>
    <n v="0"/>
    <n v="1"/>
    <n v="7"/>
    <s v="518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1244712"/>
    <s v="98008713"/>
    <x v="0"/>
    <x v="0"/>
    <x v="8"/>
    <s v="Unknown"/>
    <n v="5"/>
    <s v="MC"/>
    <x v="0"/>
    <n v="70"/>
    <n v="0"/>
    <n v="10"/>
    <n v="3"/>
    <n v="0"/>
    <n v="0"/>
    <s v="573"/>
    <s v="585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241260108"/>
    <s v="46189251"/>
    <x v="3"/>
    <x v="1"/>
    <x v="6"/>
    <s v="Unknown"/>
    <n v="2"/>
    <s v="MC"/>
    <x v="0"/>
    <n v="19"/>
    <n v="6"/>
    <n v="17"/>
    <n v="0"/>
    <n v="0"/>
    <n v="0"/>
    <s v="414"/>
    <s v="40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1265268"/>
    <s v="41672358"/>
    <x v="0"/>
    <x v="1"/>
    <x v="3"/>
    <s v="Unknown"/>
    <n v="3"/>
    <s v="SP"/>
    <x v="0"/>
    <n v="12"/>
    <n v="0"/>
    <n v="15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1289898"/>
    <s v="85700997"/>
    <x v="0"/>
    <x v="1"/>
    <x v="7"/>
    <s v="Unknown"/>
    <n v="12"/>
    <s v="MC"/>
    <x v="0"/>
    <n v="60"/>
    <n v="2"/>
    <n v="20"/>
    <n v="0"/>
    <n v="0"/>
    <n v="0"/>
    <s v="507"/>
    <s v="428"/>
    <s v="250.0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41293234"/>
    <s v="84458430"/>
    <x v="0"/>
    <x v="1"/>
    <x v="5"/>
    <s v="Unknown"/>
    <n v="7"/>
    <s v="HM"/>
    <x v="0"/>
    <n v="58"/>
    <n v="3"/>
    <n v="17"/>
    <n v="0"/>
    <n v="0"/>
    <n v="0"/>
    <s v="560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1296156"/>
    <s v="41167989"/>
    <x v="0"/>
    <x v="0"/>
    <x v="6"/>
    <s v="Unknown"/>
    <n v="2"/>
    <s v="SP"/>
    <x v="0"/>
    <n v="19"/>
    <n v="1"/>
    <n v="14"/>
    <n v="0"/>
    <n v="0"/>
    <n v="5"/>
    <s v="531"/>
    <s v="530"/>
    <s v="56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41308456"/>
    <s v="2257659"/>
    <x v="0"/>
    <x v="1"/>
    <x v="5"/>
    <s v="Unknown"/>
    <n v="3"/>
    <s v="SP"/>
    <x v="0"/>
    <n v="44"/>
    <n v="6"/>
    <n v="18"/>
    <n v="0"/>
    <n v="0"/>
    <n v="0"/>
    <s v="414"/>
    <s v="411"/>
    <s v="250.52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41311816"/>
    <s v="105082632"/>
    <x v="0"/>
    <x v="0"/>
    <x v="5"/>
    <s v="Unknown"/>
    <n v="1"/>
    <s v="HM"/>
    <x v="0"/>
    <n v="46"/>
    <n v="3"/>
    <n v="9"/>
    <n v="1"/>
    <n v="0"/>
    <n v="0"/>
    <s v="622"/>
    <s v="285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313334"/>
    <s v="52483176"/>
    <x v="0"/>
    <x v="0"/>
    <x v="7"/>
    <s v="Unknown"/>
    <n v="10"/>
    <s v="MC"/>
    <x v="0"/>
    <n v="58"/>
    <n v="2"/>
    <n v="31"/>
    <n v="0"/>
    <n v="0"/>
    <n v="2"/>
    <s v="486"/>
    <s v="276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1317702"/>
    <s v="108699570"/>
    <x v="3"/>
    <x v="1"/>
    <x v="4"/>
    <s v="Unknown"/>
    <n v="3"/>
    <s v="SP"/>
    <x v="0"/>
    <n v="50"/>
    <n v="2"/>
    <n v="18"/>
    <n v="0"/>
    <n v="0"/>
    <n v="0"/>
    <s v="434"/>
    <s v="42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another rehab fac including rehab units of a hospital ."/>
    <s v="Emergency Room"/>
  </r>
  <r>
    <s v="241322622"/>
    <s v="44524836"/>
    <x v="0"/>
    <x v="1"/>
    <x v="5"/>
    <s v="Unknown"/>
    <n v="3"/>
    <s v="SP"/>
    <x v="0"/>
    <n v="37"/>
    <n v="0"/>
    <n v="10"/>
    <n v="0"/>
    <n v="0"/>
    <n v="0"/>
    <s v="578"/>
    <s v="807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333458"/>
    <s v="43123806"/>
    <x v="0"/>
    <x v="0"/>
    <x v="6"/>
    <s v="Unknown"/>
    <n v="1"/>
    <s v="CM"/>
    <x v="0"/>
    <n v="40"/>
    <n v="0"/>
    <n v="12"/>
    <n v="0"/>
    <n v="0"/>
    <n v="0"/>
    <s v="427"/>
    <s v="276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1333488"/>
    <s v="84329478"/>
    <x v="0"/>
    <x v="0"/>
    <x v="7"/>
    <s v="Unknown"/>
    <n v="5"/>
    <s v="MC"/>
    <x v="0"/>
    <n v="41"/>
    <n v="0"/>
    <n v="21"/>
    <n v="1"/>
    <n v="1"/>
    <n v="4"/>
    <s v="491"/>
    <s v="518"/>
    <s v="428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41339542"/>
    <s v="41527638"/>
    <x v="0"/>
    <x v="0"/>
    <x v="4"/>
    <s v="Unknown"/>
    <n v="4"/>
    <s v="MC"/>
    <x v="0"/>
    <n v="32"/>
    <n v="0"/>
    <n v="10"/>
    <n v="1"/>
    <n v="0"/>
    <n v="1"/>
    <s v="162"/>
    <s v="198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1348896"/>
    <s v="41662431"/>
    <x v="0"/>
    <x v="1"/>
    <x v="4"/>
    <s v="Unknown"/>
    <n v="4"/>
    <s v="MC"/>
    <x v="0"/>
    <n v="33"/>
    <n v="0"/>
    <n v="21"/>
    <n v="0"/>
    <n v="0"/>
    <n v="3"/>
    <s v="414"/>
    <s v="585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41350762"/>
    <s v="34622037"/>
    <x v="0"/>
    <x v="0"/>
    <x v="6"/>
    <s v="Unknown"/>
    <n v="4"/>
    <s v="SP"/>
    <x v="0"/>
    <n v="20"/>
    <n v="5"/>
    <n v="18"/>
    <n v="0"/>
    <n v="0"/>
    <n v="0"/>
    <s v="410"/>
    <s v="4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41352670"/>
    <s v="39491847"/>
    <x v="0"/>
    <x v="0"/>
    <x v="6"/>
    <s v="Unknown"/>
    <n v="12"/>
    <s v="MC"/>
    <x v="0"/>
    <n v="78"/>
    <n v="0"/>
    <n v="26"/>
    <n v="0"/>
    <n v="0"/>
    <n v="1"/>
    <s v="276"/>
    <s v="428"/>
    <s v="295"/>
    <n v="7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1356402"/>
    <s v="70181172"/>
    <x v="1"/>
    <x v="1"/>
    <x v="6"/>
    <s v="Unknown"/>
    <n v="5"/>
    <s v="HM"/>
    <x v="0"/>
    <n v="56"/>
    <n v="0"/>
    <n v="15"/>
    <n v="0"/>
    <n v="0"/>
    <n v="0"/>
    <s v="490"/>
    <s v="789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367706"/>
    <s v="94580955"/>
    <x v="0"/>
    <x v="0"/>
    <x v="7"/>
    <s v="Unknown"/>
    <n v="4"/>
    <s v="MC"/>
    <x v="0"/>
    <n v="35"/>
    <n v="0"/>
    <n v="10"/>
    <n v="0"/>
    <n v="0"/>
    <n v="0"/>
    <s v="287"/>
    <s v="20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1367814"/>
    <s v="102765033"/>
    <x v="0"/>
    <x v="0"/>
    <x v="4"/>
    <s v="Unknown"/>
    <n v="5"/>
    <s v="MC"/>
    <x v="0"/>
    <n v="47"/>
    <n v="0"/>
    <n v="24"/>
    <n v="0"/>
    <n v="0"/>
    <n v="1"/>
    <s v="584"/>
    <s v="8"/>
    <s v="250.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1369080"/>
    <s v="101938203"/>
    <x v="0"/>
    <x v="0"/>
    <x v="7"/>
    <s v="Unknown"/>
    <n v="6"/>
    <s v="MC"/>
    <x v="0"/>
    <n v="68"/>
    <n v="0"/>
    <n v="15"/>
    <n v="0"/>
    <n v="1"/>
    <n v="1"/>
    <s v="486"/>
    <s v="427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1370898"/>
    <s v="46192878"/>
    <x v="0"/>
    <x v="0"/>
    <x v="5"/>
    <s v="Unknown"/>
    <n v="2"/>
    <s v="MC"/>
    <x v="0"/>
    <n v="3"/>
    <n v="4"/>
    <n v="17"/>
    <n v="0"/>
    <n v="0"/>
    <n v="0"/>
    <s v="414"/>
    <s v="413"/>
    <s v="250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41377894"/>
    <s v="32703984"/>
    <x v="0"/>
    <x v="0"/>
    <x v="4"/>
    <s v="Unknown"/>
    <n v="3"/>
    <s v="MC"/>
    <x v="0"/>
    <n v="1"/>
    <n v="1"/>
    <n v="18"/>
    <n v="0"/>
    <n v="0"/>
    <n v="0"/>
    <s v="707"/>
    <s v="682"/>
    <s v="2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1379982"/>
    <s v="38939895"/>
    <x v="0"/>
    <x v="0"/>
    <x v="7"/>
    <s v="Unknown"/>
    <n v="6"/>
    <s v="MC"/>
    <x v="0"/>
    <n v="63"/>
    <n v="0"/>
    <n v="16"/>
    <n v="1"/>
    <n v="0"/>
    <n v="1"/>
    <s v="410"/>
    <s v="427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41382184"/>
    <s v="86383035"/>
    <x v="0"/>
    <x v="1"/>
    <x v="4"/>
    <s v="Unknown"/>
    <n v="3"/>
    <s v="MC"/>
    <x v="0"/>
    <n v="67"/>
    <n v="0"/>
    <n v="9"/>
    <n v="0"/>
    <n v="0"/>
    <n v="0"/>
    <s v="42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41385580"/>
    <s v="87056163"/>
    <x v="0"/>
    <x v="0"/>
    <x v="3"/>
    <s v="Unknown"/>
    <n v="7"/>
    <s v="HM"/>
    <x v="0"/>
    <n v="47"/>
    <n v="0"/>
    <n v="24"/>
    <n v="0"/>
    <n v="0"/>
    <n v="1"/>
    <s v="459"/>
    <s v="682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1386012"/>
    <s v="48865455"/>
    <x v="1"/>
    <x v="0"/>
    <x v="6"/>
    <s v="Unknown"/>
    <n v="5"/>
    <s v="MC"/>
    <x v="0"/>
    <n v="55"/>
    <n v="0"/>
    <n v="17"/>
    <n v="0"/>
    <n v="0"/>
    <n v="1"/>
    <s v="338"/>
    <s v="198"/>
    <s v="V10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1386600"/>
    <s v="60397551"/>
    <x v="0"/>
    <x v="1"/>
    <x v="5"/>
    <s v="Unknown"/>
    <n v="12"/>
    <s v="DM"/>
    <x v="0"/>
    <n v="66"/>
    <n v="1"/>
    <n v="46"/>
    <n v="0"/>
    <n v="1"/>
    <n v="1"/>
    <s v="22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1386930"/>
    <s v="58297743"/>
    <x v="1"/>
    <x v="1"/>
    <x v="2"/>
    <s v="Unknown"/>
    <n v="4"/>
    <s v="MD"/>
    <x v="0"/>
    <n v="25"/>
    <n v="1"/>
    <n v="14"/>
    <n v="0"/>
    <n v="0"/>
    <n v="0"/>
    <s v="250"/>
    <s v="682"/>
    <s v="41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1394976"/>
    <s v="41079717"/>
    <x v="3"/>
    <x v="0"/>
    <x v="8"/>
    <s v="Unknown"/>
    <n v="4"/>
    <s v="MC"/>
    <x v="0"/>
    <n v="44"/>
    <n v="0"/>
    <n v="17"/>
    <n v="0"/>
    <n v="0"/>
    <n v="0"/>
    <s v="507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1397142"/>
    <s v="84372759"/>
    <x v="0"/>
    <x v="1"/>
    <x v="5"/>
    <s v="Unknown"/>
    <n v="2"/>
    <s v="HM"/>
    <x v="0"/>
    <n v="8"/>
    <n v="0"/>
    <n v="14"/>
    <n v="5"/>
    <n v="0"/>
    <n v="1"/>
    <s v="491"/>
    <s v="569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1397904"/>
    <s v="86618493"/>
    <x v="0"/>
    <x v="1"/>
    <x v="4"/>
    <s v="Unknown"/>
    <n v="5"/>
    <s v="MC"/>
    <x v="0"/>
    <n v="76"/>
    <n v="0"/>
    <n v="14"/>
    <n v="0"/>
    <n v="0"/>
    <n v="0"/>
    <s v="486"/>
    <s v="42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Transfer from another health care facility"/>
  </r>
  <r>
    <s v="241403244"/>
    <s v="40925529"/>
    <x v="0"/>
    <x v="0"/>
    <x v="4"/>
    <s v="Unknown"/>
    <n v="6"/>
    <s v="MC"/>
    <x v="0"/>
    <n v="52"/>
    <n v="0"/>
    <n v="19"/>
    <n v="0"/>
    <n v="0"/>
    <n v="4"/>
    <s v="428"/>
    <s v="599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41403988"/>
    <s v="46226826"/>
    <x v="0"/>
    <x v="1"/>
    <x v="6"/>
    <s v="Unknown"/>
    <n v="4"/>
    <s v="MC"/>
    <x v="0"/>
    <n v="22"/>
    <n v="6"/>
    <n v="10"/>
    <n v="0"/>
    <n v="0"/>
    <n v="0"/>
    <s v="410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41415508"/>
    <s v="89956782"/>
    <x v="0"/>
    <x v="1"/>
    <x v="4"/>
    <s v="Unknown"/>
    <n v="3"/>
    <s v="HM"/>
    <x v="0"/>
    <n v="60"/>
    <n v="4"/>
    <n v="22"/>
    <n v="0"/>
    <n v="1"/>
    <n v="2"/>
    <s v="414"/>
    <s v="496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41416366"/>
    <s v="33385527"/>
    <x v="0"/>
    <x v="1"/>
    <x v="6"/>
    <s v="Unknown"/>
    <n v="3"/>
    <s v="MC"/>
    <x v="0"/>
    <n v="60"/>
    <n v="1"/>
    <n v="30"/>
    <n v="0"/>
    <n v="0"/>
    <n v="0"/>
    <s v="997"/>
    <s v="560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416372"/>
    <s v="84823803"/>
    <x v="1"/>
    <x v="0"/>
    <x v="3"/>
    <s v="Unknown"/>
    <n v="5"/>
    <s v="HM"/>
    <x v="0"/>
    <n v="73"/>
    <n v="1"/>
    <n v="27"/>
    <n v="0"/>
    <n v="1"/>
    <n v="1"/>
    <s v="8"/>
    <s v="599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41418610"/>
    <s v="43420599"/>
    <x v="0"/>
    <x v="1"/>
    <x v="6"/>
    <s v="Unknown"/>
    <n v="7"/>
    <s v="MC"/>
    <x v="0"/>
    <n v="52"/>
    <n v="0"/>
    <n v="12"/>
    <n v="0"/>
    <n v="0"/>
    <n v="0"/>
    <s v="V57"/>
    <s v="V5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41419942"/>
    <s v="40192155"/>
    <x v="0"/>
    <x v="1"/>
    <x v="4"/>
    <s v="Unknown"/>
    <n v="3"/>
    <s v="MC"/>
    <x v="0"/>
    <n v="33"/>
    <n v="1"/>
    <n v="9"/>
    <n v="0"/>
    <n v="0"/>
    <n v="1"/>
    <s v="455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home"/>
    <s v="Physician Referral"/>
  </r>
  <r>
    <s v="241425414"/>
    <s v="46151019"/>
    <x v="0"/>
    <x v="1"/>
    <x v="2"/>
    <s v="Unknown"/>
    <n v="2"/>
    <s v="SP"/>
    <x v="0"/>
    <n v="27"/>
    <n v="0"/>
    <n v="4"/>
    <n v="0"/>
    <n v="0"/>
    <n v="0"/>
    <s v="57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427430"/>
    <s v="90527346"/>
    <x v="0"/>
    <x v="0"/>
    <x v="7"/>
    <s v="Unknown"/>
    <n v="11"/>
    <s v="MC"/>
    <x v="0"/>
    <n v="93"/>
    <n v="1"/>
    <n v="18"/>
    <n v="1"/>
    <n v="0"/>
    <n v="1"/>
    <s v="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1430934"/>
    <s v="43183791"/>
    <x v="0"/>
    <x v="1"/>
    <x v="3"/>
    <s v="Unknown"/>
    <n v="3"/>
    <s v="SP"/>
    <x v="0"/>
    <n v="38"/>
    <n v="0"/>
    <n v="10"/>
    <n v="0"/>
    <n v="0"/>
    <n v="0"/>
    <s v="577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1433058"/>
    <s v="77418918"/>
    <x v="0"/>
    <x v="1"/>
    <x v="5"/>
    <s v="Unknown"/>
    <n v="1"/>
    <s v="CP"/>
    <x v="0"/>
    <n v="20"/>
    <n v="1"/>
    <n v="6"/>
    <n v="0"/>
    <n v="0"/>
    <n v="0"/>
    <s v="540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1433502"/>
    <s v="109231191"/>
    <x v="0"/>
    <x v="0"/>
    <x v="6"/>
    <s v="Unknown"/>
    <n v="4"/>
    <s v="MC"/>
    <x v="0"/>
    <n v="47"/>
    <n v="0"/>
    <n v="18"/>
    <n v="2"/>
    <n v="0"/>
    <n v="0"/>
    <s v="799"/>
    <s v="340"/>
    <s v="58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1436238"/>
    <s v="96374124"/>
    <x v="0"/>
    <x v="1"/>
    <x v="7"/>
    <s v="Unknown"/>
    <n v="6"/>
    <s v="MC"/>
    <x v="0"/>
    <n v="76"/>
    <n v="0"/>
    <n v="16"/>
    <n v="0"/>
    <n v="0"/>
    <n v="0"/>
    <s v="51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41441098"/>
    <s v="44522289"/>
    <x v="0"/>
    <x v="0"/>
    <x v="6"/>
    <s v="Unknown"/>
    <n v="2"/>
    <s v="SP"/>
    <x v="0"/>
    <n v="29"/>
    <n v="0"/>
    <n v="18"/>
    <n v="0"/>
    <n v="0"/>
    <n v="0"/>
    <s v="486"/>
    <s v="250.92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443648"/>
    <s v="42984882"/>
    <x v="0"/>
    <x v="0"/>
    <x v="4"/>
    <s v="Unknown"/>
    <n v="3"/>
    <s v="MC"/>
    <x v="0"/>
    <n v="56"/>
    <n v="0"/>
    <n v="8"/>
    <n v="0"/>
    <n v="0"/>
    <n v="1"/>
    <s v="434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448136"/>
    <s v="56685870"/>
    <x v="0"/>
    <x v="0"/>
    <x v="4"/>
    <s v="Unknown"/>
    <n v="4"/>
    <s v="MC"/>
    <x v="0"/>
    <n v="55"/>
    <n v="0"/>
    <n v="16"/>
    <n v="0"/>
    <n v="0"/>
    <n v="0"/>
    <s v="427"/>
    <s v="486"/>
    <s v="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1449354"/>
    <s v="44324154"/>
    <x v="0"/>
    <x v="1"/>
    <x v="6"/>
    <s v="Unknown"/>
    <n v="1"/>
    <s v="MC"/>
    <x v="0"/>
    <n v="33"/>
    <n v="0"/>
    <n v="9"/>
    <n v="0"/>
    <n v="0"/>
    <n v="1"/>
    <s v="427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449858"/>
    <s v="90354231"/>
    <x v="1"/>
    <x v="0"/>
    <x v="7"/>
    <s v="Unknown"/>
    <n v="4"/>
    <s v="HM"/>
    <x v="0"/>
    <n v="75"/>
    <n v="0"/>
    <n v="13"/>
    <n v="0"/>
    <n v="0"/>
    <n v="0"/>
    <s v="428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450182"/>
    <s v="22232970"/>
    <x v="4"/>
    <x v="1"/>
    <x v="3"/>
    <s v="Unknown"/>
    <n v="3"/>
    <s v="HM"/>
    <x v="0"/>
    <n v="65"/>
    <n v="0"/>
    <n v="11"/>
    <n v="0"/>
    <n v="0"/>
    <n v="0"/>
    <s v="305"/>
    <s v="572"/>
    <s v="35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1450992"/>
    <s v="91009017"/>
    <x v="0"/>
    <x v="1"/>
    <x v="4"/>
    <s v="Unknown"/>
    <n v="6"/>
    <s v="MC"/>
    <x v="0"/>
    <n v="85"/>
    <n v="1"/>
    <n v="17"/>
    <n v="14"/>
    <n v="0"/>
    <n v="1"/>
    <s v="250.8"/>
    <s v="427"/>
    <s v="7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1454790"/>
    <s v="46196235"/>
    <x v="0"/>
    <x v="0"/>
    <x v="4"/>
    <s v="Unknown"/>
    <n v="3"/>
    <s v="MC"/>
    <x v="0"/>
    <n v="53"/>
    <n v="2"/>
    <n v="16"/>
    <n v="0"/>
    <n v="0"/>
    <n v="0"/>
    <s v="578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1455408"/>
    <s v="40893012"/>
    <x v="0"/>
    <x v="1"/>
    <x v="4"/>
    <s v="Unknown"/>
    <n v="1"/>
    <s v="CM"/>
    <x v="0"/>
    <n v="7"/>
    <n v="0"/>
    <n v="4"/>
    <n v="0"/>
    <n v="0"/>
    <n v="0"/>
    <s v="427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456026"/>
    <s v="30815046"/>
    <x v="0"/>
    <x v="1"/>
    <x v="8"/>
    <s v="Unknown"/>
    <n v="5"/>
    <s v="MC"/>
    <x v="0"/>
    <n v="44"/>
    <n v="0"/>
    <n v="20"/>
    <n v="0"/>
    <n v="0"/>
    <n v="1"/>
    <s v="482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1457418"/>
    <s v="59709825"/>
    <x v="1"/>
    <x v="0"/>
    <x v="7"/>
    <s v="Unknown"/>
    <n v="6"/>
    <s v="MC"/>
    <x v="0"/>
    <n v="70"/>
    <n v="0"/>
    <n v="15"/>
    <n v="0"/>
    <n v="1"/>
    <n v="1"/>
    <s v="8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41460394"/>
    <s v="89751825"/>
    <x v="0"/>
    <x v="1"/>
    <x v="4"/>
    <s v="Unknown"/>
    <n v="5"/>
    <s v="MC"/>
    <x v="0"/>
    <n v="63"/>
    <n v="2"/>
    <n v="25"/>
    <n v="0"/>
    <n v="0"/>
    <n v="0"/>
    <s v="507"/>
    <s v="799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1461042"/>
    <s v="71975871"/>
    <x v="1"/>
    <x v="1"/>
    <x v="6"/>
    <s v="Unknown"/>
    <n v="9"/>
    <s v="MC"/>
    <x v="0"/>
    <n v="67"/>
    <n v="2"/>
    <n v="22"/>
    <n v="0"/>
    <n v="0"/>
    <n v="0"/>
    <s v="38"/>
    <s v="584"/>
    <s v="5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1462980"/>
    <s v="80605683"/>
    <x v="0"/>
    <x v="1"/>
    <x v="4"/>
    <s v="Unknown"/>
    <n v="2"/>
    <s v="HM"/>
    <x v="0"/>
    <n v="33"/>
    <n v="6"/>
    <n v="22"/>
    <n v="0"/>
    <n v="0"/>
    <n v="0"/>
    <s v="414"/>
    <s v="411"/>
    <s v="997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1463352"/>
    <s v="32004180"/>
    <x v="0"/>
    <x v="0"/>
    <x v="6"/>
    <s v="Unknown"/>
    <n v="10"/>
    <s v="BC"/>
    <x v="0"/>
    <n v="69"/>
    <n v="4"/>
    <n v="29"/>
    <n v="0"/>
    <n v="0"/>
    <n v="0"/>
    <s v="428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464072"/>
    <s v="84919356"/>
    <x v="0"/>
    <x v="0"/>
    <x v="3"/>
    <s v="Unknown"/>
    <n v="2"/>
    <s v="HM"/>
    <x v="0"/>
    <n v="43"/>
    <n v="2"/>
    <n v="13"/>
    <n v="1"/>
    <n v="1"/>
    <n v="1"/>
    <s v="285"/>
    <s v="V45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41465932"/>
    <s v="100558503"/>
    <x v="0"/>
    <x v="0"/>
    <x v="4"/>
    <s v="Unknown"/>
    <n v="4"/>
    <s v="MC"/>
    <x v="0"/>
    <n v="49"/>
    <n v="0"/>
    <n v="24"/>
    <n v="3"/>
    <n v="0"/>
    <n v="0"/>
    <s v="401"/>
    <s v="591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1479414"/>
    <s v="82416159"/>
    <x v="0"/>
    <x v="1"/>
    <x v="4"/>
    <s v="Unknown"/>
    <n v="5"/>
    <s v="MC"/>
    <x v="0"/>
    <n v="53"/>
    <n v="0"/>
    <n v="28"/>
    <n v="0"/>
    <n v="0"/>
    <n v="3"/>
    <s v="38"/>
    <s v="995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1481130"/>
    <s v="65122317"/>
    <x v="0"/>
    <x v="1"/>
    <x v="7"/>
    <s v="Unknown"/>
    <n v="3"/>
    <s v="MC"/>
    <x v="0"/>
    <n v="37"/>
    <n v="1"/>
    <n v="15"/>
    <n v="0"/>
    <n v="0"/>
    <n v="0"/>
    <s v="780"/>
    <s v="4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1483512"/>
    <s v="40466925"/>
    <x v="0"/>
    <x v="1"/>
    <x v="6"/>
    <s v="Unknown"/>
    <n v="3"/>
    <s v="OT"/>
    <x v="0"/>
    <n v="58"/>
    <n v="6"/>
    <n v="22"/>
    <n v="0"/>
    <n v="0"/>
    <n v="0"/>
    <s v="414"/>
    <s v="411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1484154"/>
    <s v="46196460"/>
    <x v="0"/>
    <x v="1"/>
    <x v="1"/>
    <s v="Unknown"/>
    <n v="4"/>
    <s v="SP"/>
    <x v="0"/>
    <n v="75"/>
    <n v="0"/>
    <n v="11"/>
    <n v="0"/>
    <n v="0"/>
    <n v="0"/>
    <s v="250.12"/>
    <s v="276"/>
    <s v="276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1484706"/>
    <s v="44525520"/>
    <x v="0"/>
    <x v="1"/>
    <x v="4"/>
    <s v="Unknown"/>
    <n v="3"/>
    <s v="SP"/>
    <x v="0"/>
    <n v="30"/>
    <n v="1"/>
    <n v="15"/>
    <n v="0"/>
    <n v="0"/>
    <n v="0"/>
    <s v="250.82"/>
    <s v="707"/>
    <s v="425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1485180"/>
    <s v="21169908"/>
    <x v="0"/>
    <x v="1"/>
    <x v="4"/>
    <s v="Unknown"/>
    <n v="3"/>
    <s v="Unknown"/>
    <x v="0"/>
    <n v="42"/>
    <n v="0"/>
    <n v="15"/>
    <n v="0"/>
    <n v="0"/>
    <n v="1"/>
    <s v="486"/>
    <s v="20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1485768"/>
    <s v="61456203"/>
    <x v="1"/>
    <x v="0"/>
    <x v="7"/>
    <s v="Unknown"/>
    <n v="4"/>
    <s v="MC"/>
    <x v="0"/>
    <n v="64"/>
    <n v="1"/>
    <n v="16"/>
    <n v="0"/>
    <n v="0"/>
    <n v="0"/>
    <s v="332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1488150"/>
    <s v="42513462"/>
    <x v="0"/>
    <x v="1"/>
    <x v="4"/>
    <s v="Unknown"/>
    <n v="4"/>
    <s v="MC"/>
    <x v="0"/>
    <n v="75"/>
    <n v="0"/>
    <n v="15"/>
    <n v="3"/>
    <n v="0"/>
    <n v="9"/>
    <s v="292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1489644"/>
    <s v="93485475"/>
    <x v="0"/>
    <x v="0"/>
    <x v="8"/>
    <s v="Unknown"/>
    <n v="5"/>
    <s v="MC"/>
    <x v="0"/>
    <n v="47"/>
    <n v="2"/>
    <n v="25"/>
    <n v="0"/>
    <n v="0"/>
    <n v="0"/>
    <s v="820"/>
    <s v="285"/>
    <s v="250.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1490430"/>
    <s v="65122065"/>
    <x v="0"/>
    <x v="1"/>
    <x v="5"/>
    <s v="Unknown"/>
    <n v="2"/>
    <s v="HM"/>
    <x v="0"/>
    <n v="33"/>
    <n v="6"/>
    <n v="23"/>
    <n v="0"/>
    <n v="0"/>
    <n v="0"/>
    <s v="410"/>
    <s v="70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41490862"/>
    <s v="73450017"/>
    <x v="0"/>
    <x v="0"/>
    <x v="1"/>
    <s v="[100-125)"/>
    <n v="4"/>
    <s v="BC"/>
    <x v="0"/>
    <n v="37"/>
    <n v="3"/>
    <n v="7"/>
    <n v="0"/>
    <n v="0"/>
    <n v="0"/>
    <s v="655"/>
    <s v="V25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1526034"/>
    <s v="103459437"/>
    <x v="0"/>
    <x v="0"/>
    <x v="5"/>
    <s v="Unknown"/>
    <n v="1"/>
    <s v="HM"/>
    <x v="0"/>
    <n v="44"/>
    <n v="0"/>
    <n v="8"/>
    <n v="3"/>
    <n v="0"/>
    <n v="0"/>
    <s v="780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527270"/>
    <s v="34721937"/>
    <x v="0"/>
    <x v="1"/>
    <x v="5"/>
    <s v="Unknown"/>
    <n v="8"/>
    <s v="CP"/>
    <x v="0"/>
    <n v="54"/>
    <n v="0"/>
    <n v="20"/>
    <n v="0"/>
    <n v="0"/>
    <n v="0"/>
    <s v="560"/>
    <s v="787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1533168"/>
    <s v="106265898"/>
    <x v="0"/>
    <x v="1"/>
    <x v="6"/>
    <s v="Unknown"/>
    <n v="3"/>
    <s v="CP"/>
    <x v="0"/>
    <n v="40"/>
    <n v="1"/>
    <n v="22"/>
    <n v="0"/>
    <n v="1"/>
    <n v="0"/>
    <s v="600"/>
    <s v="28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1538280"/>
    <s v="100913400"/>
    <x v="1"/>
    <x v="0"/>
    <x v="7"/>
    <s v="Unknown"/>
    <n v="5"/>
    <s v="MC"/>
    <x v="0"/>
    <n v="51"/>
    <n v="0"/>
    <n v="19"/>
    <n v="0"/>
    <n v="0"/>
    <n v="1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1538472"/>
    <s v="34918416"/>
    <x v="0"/>
    <x v="0"/>
    <x v="5"/>
    <s v="Unknown"/>
    <n v="2"/>
    <s v="BC"/>
    <x v="0"/>
    <n v="2"/>
    <n v="2"/>
    <n v="26"/>
    <n v="0"/>
    <n v="0"/>
    <n v="0"/>
    <s v="716"/>
    <s v="30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41539318"/>
    <s v="67170033"/>
    <x v="0"/>
    <x v="0"/>
    <x v="6"/>
    <s v="Unknown"/>
    <n v="3"/>
    <s v="MC"/>
    <x v="0"/>
    <n v="20"/>
    <n v="2"/>
    <n v="11"/>
    <n v="3"/>
    <n v="0"/>
    <n v="0"/>
    <s v="250"/>
    <s v="V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41539378"/>
    <s v="107090271"/>
    <x v="0"/>
    <x v="0"/>
    <x v="2"/>
    <s v="Unknown"/>
    <n v="4"/>
    <s v="WC"/>
    <x v="0"/>
    <n v="15"/>
    <n v="5"/>
    <n v="13"/>
    <n v="0"/>
    <n v="0"/>
    <n v="0"/>
    <s v="722"/>
    <s v="9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1539756"/>
    <s v="82523394"/>
    <x v="3"/>
    <x v="1"/>
    <x v="6"/>
    <s v="Unknown"/>
    <n v="1"/>
    <s v="SP"/>
    <x v="0"/>
    <n v="50"/>
    <n v="6"/>
    <n v="16"/>
    <n v="0"/>
    <n v="0"/>
    <n v="0"/>
    <s v="414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41542066"/>
    <s v="58407669"/>
    <x v="0"/>
    <x v="0"/>
    <x v="4"/>
    <s v="Unknown"/>
    <n v="1"/>
    <s v="MC"/>
    <x v="0"/>
    <n v="18"/>
    <n v="0"/>
    <n v="5"/>
    <n v="0"/>
    <n v="0"/>
    <n v="0"/>
    <s v="276"/>
    <s v="496"/>
    <s v="4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543104"/>
    <s v="35066484"/>
    <x v="0"/>
    <x v="0"/>
    <x v="4"/>
    <s v="Unknown"/>
    <n v="7"/>
    <s v="MC"/>
    <x v="0"/>
    <n v="62"/>
    <n v="0"/>
    <n v="11"/>
    <n v="0"/>
    <n v="0"/>
    <n v="0"/>
    <s v="38"/>
    <s v="585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41546494"/>
    <s v="32841720"/>
    <x v="0"/>
    <x v="0"/>
    <x v="7"/>
    <s v="Unknown"/>
    <n v="3"/>
    <s v="MC"/>
    <x v="0"/>
    <n v="3"/>
    <n v="1"/>
    <n v="24"/>
    <n v="1"/>
    <n v="0"/>
    <n v="0"/>
    <s v="716"/>
    <s v="424"/>
    <s v="401"/>
    <n v="8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41559838"/>
    <s v="72711828"/>
    <x v="0"/>
    <x v="1"/>
    <x v="6"/>
    <s v="[100-125)"/>
    <n v="1"/>
    <s v="MC"/>
    <x v="0"/>
    <n v="69"/>
    <n v="3"/>
    <n v="23"/>
    <n v="0"/>
    <n v="0"/>
    <n v="2"/>
    <s v="411"/>
    <s v="7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569546"/>
    <s v="66569742"/>
    <x v="0"/>
    <x v="0"/>
    <x v="4"/>
    <s v="Unknown"/>
    <n v="3"/>
    <s v="MC"/>
    <x v="0"/>
    <n v="30"/>
    <n v="0"/>
    <n v="14"/>
    <n v="1"/>
    <n v="0"/>
    <n v="1"/>
    <s v="590"/>
    <s v="427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1584720"/>
    <s v="32842467"/>
    <x v="0"/>
    <x v="0"/>
    <x v="5"/>
    <s v="Unknown"/>
    <n v="1"/>
    <s v="CP"/>
    <x v="0"/>
    <n v="10"/>
    <n v="1"/>
    <n v="17"/>
    <n v="0"/>
    <n v="0"/>
    <n v="0"/>
    <s v="627"/>
    <s v="285"/>
    <s v="62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1600548"/>
    <s v="46092555"/>
    <x v="0"/>
    <x v="0"/>
    <x v="3"/>
    <s v="Unknown"/>
    <n v="1"/>
    <s v="BC"/>
    <x v="0"/>
    <n v="5"/>
    <n v="2"/>
    <n v="21"/>
    <n v="0"/>
    <n v="0"/>
    <n v="0"/>
    <s v="716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41605588"/>
    <s v="65904372"/>
    <x v="0"/>
    <x v="1"/>
    <x v="7"/>
    <s v="Unknown"/>
    <n v="14"/>
    <s v="MC"/>
    <x v="0"/>
    <n v="77"/>
    <n v="0"/>
    <n v="22"/>
    <n v="0"/>
    <n v="0"/>
    <n v="1"/>
    <s v="599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41618608"/>
    <s v="40846311"/>
    <x v="0"/>
    <x v="0"/>
    <x v="4"/>
    <s v="Unknown"/>
    <n v="1"/>
    <s v="MC"/>
    <x v="0"/>
    <n v="22"/>
    <n v="0"/>
    <n v="15"/>
    <n v="0"/>
    <n v="0"/>
    <n v="2"/>
    <s v="453"/>
    <s v="250"/>
    <s v="V4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1652136"/>
    <s v="33212457"/>
    <x v="0"/>
    <x v="0"/>
    <x v="4"/>
    <s v="Unknown"/>
    <n v="4"/>
    <s v="MC"/>
    <x v="0"/>
    <n v="39"/>
    <n v="0"/>
    <n v="18"/>
    <n v="0"/>
    <n v="0"/>
    <n v="0"/>
    <s v="285"/>
    <s v="585"/>
    <s v="58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41676622"/>
    <s v="32128695"/>
    <x v="0"/>
    <x v="0"/>
    <x v="4"/>
    <s v="Unknown"/>
    <n v="7"/>
    <s v="MC"/>
    <x v="0"/>
    <n v="58"/>
    <n v="2"/>
    <n v="20"/>
    <n v="0"/>
    <n v="0"/>
    <n v="0"/>
    <s v="434"/>
    <s v="584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1703028"/>
    <s v="36752634"/>
    <x v="0"/>
    <x v="1"/>
    <x v="4"/>
    <s v="Unknown"/>
    <n v="7"/>
    <s v="MC"/>
    <x v="0"/>
    <n v="26"/>
    <n v="4"/>
    <n v="10"/>
    <n v="4"/>
    <n v="0"/>
    <n v="0"/>
    <s v="60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1707672"/>
    <s v="97391007"/>
    <x v="0"/>
    <x v="0"/>
    <x v="3"/>
    <s v="Unknown"/>
    <n v="9"/>
    <s v="HM"/>
    <x v="0"/>
    <n v="68"/>
    <n v="0"/>
    <n v="15"/>
    <n v="4"/>
    <n v="0"/>
    <n v="4"/>
    <s v="250.13"/>
    <s v="401"/>
    <s v="V5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1709526"/>
    <s v="97335990"/>
    <x v="0"/>
    <x v="0"/>
    <x v="8"/>
    <s v="Unknown"/>
    <n v="1"/>
    <s v="MC"/>
    <x v="0"/>
    <n v="44"/>
    <n v="1"/>
    <n v="18"/>
    <n v="0"/>
    <n v="0"/>
    <n v="0"/>
    <s v="410"/>
    <s v="7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1709916"/>
    <s v="69171219"/>
    <x v="0"/>
    <x v="1"/>
    <x v="3"/>
    <s v="Unknown"/>
    <n v="4"/>
    <s v="HM"/>
    <x v="0"/>
    <n v="63"/>
    <n v="3"/>
    <n v="26"/>
    <n v="0"/>
    <n v="0"/>
    <n v="1"/>
    <s v="428"/>
    <s v="425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1714206"/>
    <s v="41915394"/>
    <x v="3"/>
    <x v="1"/>
    <x v="4"/>
    <s v="Unknown"/>
    <n v="3"/>
    <s v="MC"/>
    <x v="0"/>
    <n v="54"/>
    <n v="0"/>
    <n v="23"/>
    <n v="2"/>
    <n v="1"/>
    <n v="2"/>
    <s v="414"/>
    <s v="411"/>
    <s v="4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1714566"/>
    <s v="25383807"/>
    <x v="0"/>
    <x v="1"/>
    <x v="7"/>
    <s v="[75-100)"/>
    <n v="4"/>
    <s v="MC"/>
    <x v="0"/>
    <n v="75"/>
    <n v="0"/>
    <n v="12"/>
    <n v="0"/>
    <n v="0"/>
    <n v="0"/>
    <s v="437"/>
    <s v="294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1719384"/>
    <s v="80276823"/>
    <x v="0"/>
    <x v="0"/>
    <x v="6"/>
    <s v="Unknown"/>
    <n v="2"/>
    <s v="MC"/>
    <x v="0"/>
    <n v="38"/>
    <n v="0"/>
    <n v="12"/>
    <n v="0"/>
    <n v="0"/>
    <n v="1"/>
    <s v="428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1722738"/>
    <s v="90057987"/>
    <x v="0"/>
    <x v="1"/>
    <x v="6"/>
    <s v="Unknown"/>
    <n v="4"/>
    <s v="CP"/>
    <x v="0"/>
    <n v="70"/>
    <n v="0"/>
    <n v="11"/>
    <n v="0"/>
    <n v="0"/>
    <n v="0"/>
    <s v="428"/>
    <s v="3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732614"/>
    <s v="30967569"/>
    <x v="0"/>
    <x v="0"/>
    <x v="5"/>
    <s v="Unknown"/>
    <n v="6"/>
    <s v="HM"/>
    <x v="0"/>
    <n v="40"/>
    <n v="0"/>
    <n v="19"/>
    <n v="1"/>
    <n v="1"/>
    <n v="5"/>
    <s v="491"/>
    <s v="162"/>
    <s v="250.5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41738032"/>
    <s v="43988706"/>
    <x v="0"/>
    <x v="0"/>
    <x v="4"/>
    <s v="Unknown"/>
    <n v="4"/>
    <s v="MC"/>
    <x v="0"/>
    <n v="48"/>
    <n v="1"/>
    <n v="10"/>
    <n v="0"/>
    <n v="0"/>
    <n v="1"/>
    <s v="56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738290"/>
    <s v="33482898"/>
    <x v="0"/>
    <x v="1"/>
    <x v="4"/>
    <s v="Unknown"/>
    <n v="1"/>
    <s v="CP"/>
    <x v="0"/>
    <n v="62"/>
    <n v="0"/>
    <n v="9"/>
    <n v="2"/>
    <n v="0"/>
    <n v="0"/>
    <s v="443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241739190"/>
    <s v="42514911"/>
    <x v="0"/>
    <x v="1"/>
    <x v="7"/>
    <s v="Unknown"/>
    <n v="2"/>
    <s v="SP"/>
    <x v="0"/>
    <n v="47"/>
    <n v="1"/>
    <n v="7"/>
    <n v="0"/>
    <n v="0"/>
    <n v="0"/>
    <s v="532"/>
    <s v="285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 to home"/>
    <s v="Physician Referral"/>
  </r>
  <r>
    <s v="241740066"/>
    <s v="92738169"/>
    <x v="0"/>
    <x v="1"/>
    <x v="6"/>
    <s v="Unknown"/>
    <n v="11"/>
    <s v="MC"/>
    <x v="0"/>
    <n v="72"/>
    <n v="2"/>
    <n v="37"/>
    <n v="0"/>
    <n v="0"/>
    <n v="0"/>
    <s v="516"/>
    <s v="27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1741338"/>
    <s v="59624793"/>
    <x v="0"/>
    <x v="0"/>
    <x v="5"/>
    <s v="Unknown"/>
    <n v="2"/>
    <s v="DM"/>
    <x v="0"/>
    <n v="36"/>
    <n v="6"/>
    <n v="18"/>
    <n v="0"/>
    <n v="2"/>
    <n v="1"/>
    <s v="410"/>
    <s v="401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1742238"/>
    <s v="115003134"/>
    <x v="0"/>
    <x v="0"/>
    <x v="6"/>
    <s v="Unknown"/>
    <n v="4"/>
    <s v="MC"/>
    <x v="0"/>
    <n v="51"/>
    <n v="1"/>
    <n v="22"/>
    <n v="0"/>
    <n v="0"/>
    <n v="0"/>
    <s v="38"/>
    <s v="9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41743216"/>
    <s v="41227371"/>
    <x v="0"/>
    <x v="0"/>
    <x v="7"/>
    <s v="Unknown"/>
    <n v="4"/>
    <s v="MC"/>
    <x v="0"/>
    <n v="28"/>
    <n v="3"/>
    <n v="16"/>
    <n v="0"/>
    <n v="0"/>
    <n v="3"/>
    <s v="45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1743684"/>
    <s v="41402214"/>
    <x v="0"/>
    <x v="1"/>
    <x v="6"/>
    <s v="Unknown"/>
    <n v="2"/>
    <s v="MC"/>
    <x v="0"/>
    <n v="44"/>
    <n v="0"/>
    <n v="14"/>
    <n v="1"/>
    <n v="0"/>
    <n v="1"/>
    <s v="428"/>
    <s v="?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1744950"/>
    <s v="111324528"/>
    <x v="1"/>
    <x v="0"/>
    <x v="3"/>
    <s v="Unknown"/>
    <n v="4"/>
    <s v="HM"/>
    <x v="0"/>
    <n v="54"/>
    <n v="0"/>
    <n v="18"/>
    <n v="1"/>
    <n v="0"/>
    <n v="0"/>
    <s v="780"/>
    <s v="599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1745304"/>
    <s v="33080850"/>
    <x v="0"/>
    <x v="0"/>
    <x v="4"/>
    <s v="Unknown"/>
    <n v="7"/>
    <s v="MC"/>
    <x v="0"/>
    <n v="27"/>
    <n v="1"/>
    <n v="14"/>
    <n v="0"/>
    <n v="0"/>
    <n v="0"/>
    <s v="782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 to home"/>
    <s v="Physician Referral"/>
  </r>
  <r>
    <s v="241746984"/>
    <s v="86043492"/>
    <x v="0"/>
    <x v="0"/>
    <x v="5"/>
    <s v="Unknown"/>
    <n v="4"/>
    <s v="HM"/>
    <x v="0"/>
    <n v="33"/>
    <n v="1"/>
    <n v="22"/>
    <n v="0"/>
    <n v="1"/>
    <n v="1"/>
    <s v="917"/>
    <s v="916"/>
    <s v="72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1756062"/>
    <s v="109661355"/>
    <x v="0"/>
    <x v="0"/>
    <x v="6"/>
    <s v="Unknown"/>
    <n v="3"/>
    <s v="CP"/>
    <x v="0"/>
    <n v="75"/>
    <n v="0"/>
    <n v="23"/>
    <n v="0"/>
    <n v="0"/>
    <n v="0"/>
    <s v="491"/>
    <s v="428"/>
    <s v="599"/>
    <n v="9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1756308"/>
    <s v="82111815"/>
    <x v="0"/>
    <x v="1"/>
    <x v="4"/>
    <s v="Unknown"/>
    <n v="3"/>
    <s v="Unknown"/>
    <x v="0"/>
    <n v="35"/>
    <n v="6"/>
    <n v="21"/>
    <n v="0"/>
    <n v="0"/>
    <n v="0"/>
    <s v="414"/>
    <s v="411"/>
    <s v="7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1759578"/>
    <s v="49123251"/>
    <x v="0"/>
    <x v="0"/>
    <x v="5"/>
    <s v="Unknown"/>
    <n v="4"/>
    <s v="MD"/>
    <x v="0"/>
    <n v="38"/>
    <n v="0"/>
    <n v="13"/>
    <n v="2"/>
    <n v="0"/>
    <n v="1"/>
    <s v="493"/>
    <s v="424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1763688"/>
    <s v="71723628"/>
    <x v="0"/>
    <x v="0"/>
    <x v="4"/>
    <s v="Unknown"/>
    <n v="4"/>
    <s v="MC"/>
    <x v="0"/>
    <n v="48"/>
    <n v="1"/>
    <n v="19"/>
    <n v="0"/>
    <n v="0"/>
    <n v="0"/>
    <s v="73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1765182"/>
    <s v="100653390"/>
    <x v="0"/>
    <x v="1"/>
    <x v="7"/>
    <s v="Unknown"/>
    <n v="5"/>
    <s v="MC"/>
    <x v="0"/>
    <n v="73"/>
    <n v="1"/>
    <n v="19"/>
    <n v="9"/>
    <n v="0"/>
    <n v="4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1769496"/>
    <s v="85939029"/>
    <x v="0"/>
    <x v="1"/>
    <x v="7"/>
    <s v="Unknown"/>
    <n v="3"/>
    <s v="MC"/>
    <x v="0"/>
    <n v="45"/>
    <n v="0"/>
    <n v="20"/>
    <n v="4"/>
    <n v="0"/>
    <n v="2"/>
    <s v="780"/>
    <s v="428"/>
    <s v="427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1772022"/>
    <s v="104611158"/>
    <x v="2"/>
    <x v="0"/>
    <x v="6"/>
    <s v="Unknown"/>
    <n v="7"/>
    <s v="Unknown"/>
    <x v="0"/>
    <n v="67"/>
    <n v="0"/>
    <n v="22"/>
    <n v="0"/>
    <n v="0"/>
    <n v="0"/>
    <s v="584"/>
    <s v="276"/>
    <s v="4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241778946"/>
    <s v="86523498"/>
    <x v="0"/>
    <x v="1"/>
    <x v="6"/>
    <s v="Unknown"/>
    <n v="6"/>
    <s v="UN"/>
    <x v="0"/>
    <n v="31"/>
    <n v="0"/>
    <n v="20"/>
    <n v="0"/>
    <n v="0"/>
    <n v="2"/>
    <s v="486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1780236"/>
    <s v="63153711"/>
    <x v="0"/>
    <x v="0"/>
    <x v="3"/>
    <s v="Unknown"/>
    <n v="3"/>
    <s v="BC"/>
    <x v="0"/>
    <n v="25"/>
    <n v="6"/>
    <n v="20"/>
    <n v="0"/>
    <n v="0"/>
    <n v="0"/>
    <s v="410"/>
    <s v="42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1781988"/>
    <s v="77147235"/>
    <x v="0"/>
    <x v="0"/>
    <x v="7"/>
    <s v="Unknown"/>
    <n v="4"/>
    <s v="MC"/>
    <x v="0"/>
    <n v="69"/>
    <n v="0"/>
    <n v="11"/>
    <n v="0"/>
    <n v="0"/>
    <n v="0"/>
    <s v="486"/>
    <s v="42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1806534"/>
    <s v="54855531"/>
    <x v="0"/>
    <x v="1"/>
    <x v="3"/>
    <s v="Unknown"/>
    <n v="3"/>
    <s v="Unknown"/>
    <x v="0"/>
    <n v="56"/>
    <n v="3"/>
    <n v="6"/>
    <n v="0"/>
    <n v="0"/>
    <n v="3"/>
    <s v="599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241813530"/>
    <s v="92674188"/>
    <x v="0"/>
    <x v="0"/>
    <x v="5"/>
    <s v="Unknown"/>
    <n v="2"/>
    <s v="BC"/>
    <x v="0"/>
    <n v="34"/>
    <n v="0"/>
    <n v="8"/>
    <n v="1"/>
    <n v="0"/>
    <n v="0"/>
    <s v="427"/>
    <s v="242"/>
    <s v="49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1817664"/>
    <s v="69553962"/>
    <x v="0"/>
    <x v="0"/>
    <x v="4"/>
    <s v="Unknown"/>
    <n v="3"/>
    <s v="CM"/>
    <x v="0"/>
    <n v="32"/>
    <n v="4"/>
    <n v="28"/>
    <n v="0"/>
    <n v="0"/>
    <n v="0"/>
    <s v="220"/>
    <s v="413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1821714"/>
    <s v="104787441"/>
    <x v="0"/>
    <x v="0"/>
    <x v="6"/>
    <s v="Unknown"/>
    <n v="5"/>
    <s v="MC"/>
    <x v="0"/>
    <n v="30"/>
    <n v="2"/>
    <n v="14"/>
    <n v="2"/>
    <n v="0"/>
    <n v="0"/>
    <s v="153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41836342"/>
    <s v="67550742"/>
    <x v="0"/>
    <x v="0"/>
    <x v="3"/>
    <s v="Unknown"/>
    <n v="3"/>
    <s v="SP"/>
    <x v="0"/>
    <n v="2"/>
    <n v="2"/>
    <n v="17"/>
    <n v="1"/>
    <n v="0"/>
    <n v="0"/>
    <s v="278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41862436"/>
    <s v="46057905"/>
    <x v="0"/>
    <x v="1"/>
    <x v="7"/>
    <s v="Unknown"/>
    <n v="8"/>
    <s v="MC"/>
    <x v="0"/>
    <n v="1"/>
    <n v="3"/>
    <n v="9"/>
    <n v="0"/>
    <n v="0"/>
    <n v="0"/>
    <s v="153"/>
    <s v="574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1883556"/>
    <s v="57250782"/>
    <x v="0"/>
    <x v="0"/>
    <x v="7"/>
    <s v="Unknown"/>
    <n v="4"/>
    <s v="MC"/>
    <x v="0"/>
    <n v="63"/>
    <n v="0"/>
    <n v="18"/>
    <n v="0"/>
    <n v="0"/>
    <n v="0"/>
    <s v="42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1897536"/>
    <s v="41891013"/>
    <x v="0"/>
    <x v="0"/>
    <x v="5"/>
    <s v="Unknown"/>
    <n v="4"/>
    <s v="UN"/>
    <x v="0"/>
    <n v="44"/>
    <n v="0"/>
    <n v="14"/>
    <n v="0"/>
    <n v="0"/>
    <n v="0"/>
    <s v="682"/>
    <s v="599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1897572"/>
    <s v="85451508"/>
    <x v="1"/>
    <x v="0"/>
    <x v="5"/>
    <s v="Unknown"/>
    <n v="4"/>
    <s v="WC"/>
    <x v="0"/>
    <n v="53"/>
    <n v="3"/>
    <n v="26"/>
    <n v="3"/>
    <n v="0"/>
    <n v="0"/>
    <s v="996"/>
    <s v="285"/>
    <s v="E87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41909212"/>
    <s v="58396914"/>
    <x v="0"/>
    <x v="0"/>
    <x v="5"/>
    <s v="Unknown"/>
    <n v="3"/>
    <s v="MD"/>
    <x v="0"/>
    <n v="65"/>
    <n v="0"/>
    <n v="21"/>
    <n v="10"/>
    <n v="1"/>
    <n v="0"/>
    <s v="562"/>
    <s v="276"/>
    <s v="289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1914834"/>
    <s v="87179130"/>
    <x v="0"/>
    <x v="1"/>
    <x v="4"/>
    <s v="Unknown"/>
    <n v="7"/>
    <s v="HM"/>
    <x v="0"/>
    <n v="62"/>
    <n v="0"/>
    <n v="20"/>
    <n v="0"/>
    <n v="0"/>
    <n v="1"/>
    <s v="38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1919082"/>
    <s v="30645117"/>
    <x v="1"/>
    <x v="1"/>
    <x v="3"/>
    <s v="Unknown"/>
    <n v="1"/>
    <s v="OG"/>
    <x v="0"/>
    <n v="37"/>
    <n v="0"/>
    <n v="8"/>
    <n v="0"/>
    <n v="0"/>
    <n v="0"/>
    <s v="250.92"/>
    <s v="276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923372"/>
    <s v="41647203"/>
    <x v="0"/>
    <x v="1"/>
    <x v="7"/>
    <s v="Unknown"/>
    <n v="2"/>
    <s v="MC"/>
    <x v="0"/>
    <n v="44"/>
    <n v="0"/>
    <n v="12"/>
    <n v="0"/>
    <n v="0"/>
    <n v="0"/>
    <s v="428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1928724"/>
    <s v="98131248"/>
    <x v="0"/>
    <x v="1"/>
    <x v="5"/>
    <s v="Unknown"/>
    <n v="1"/>
    <s v="CP"/>
    <x v="0"/>
    <n v="1"/>
    <n v="0"/>
    <n v="15"/>
    <n v="0"/>
    <n v="0"/>
    <n v="0"/>
    <s v="728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1940730"/>
    <s v="79693074"/>
    <x v="0"/>
    <x v="0"/>
    <x v="5"/>
    <s v="Unknown"/>
    <n v="2"/>
    <s v="Unknown"/>
    <x v="0"/>
    <n v="38"/>
    <n v="2"/>
    <n v="16"/>
    <n v="0"/>
    <n v="0"/>
    <n v="0"/>
    <s v="553"/>
    <s v="568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Physician Referral"/>
  </r>
  <r>
    <s v="241963086"/>
    <s v="43396857"/>
    <x v="3"/>
    <x v="1"/>
    <x v="3"/>
    <s v="Unknown"/>
    <n v="4"/>
    <s v="DM"/>
    <x v="0"/>
    <n v="54"/>
    <n v="0"/>
    <n v="15"/>
    <n v="0"/>
    <n v="0"/>
    <n v="0"/>
    <s v="276"/>
    <s v="707"/>
    <s v="276"/>
    <n v="9"/>
    <s v="None"/>
    <s v="&gt;7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41964772"/>
    <s v="46220787"/>
    <x v="0"/>
    <x v="1"/>
    <x v="6"/>
    <s v="Unknown"/>
    <n v="4"/>
    <s v="CP"/>
    <x v="0"/>
    <n v="23"/>
    <n v="6"/>
    <n v="3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41972170"/>
    <s v="44426268"/>
    <x v="0"/>
    <x v="1"/>
    <x v="7"/>
    <s v="Unknown"/>
    <n v="11"/>
    <s v="MC"/>
    <x v="0"/>
    <n v="82"/>
    <n v="2"/>
    <n v="26"/>
    <n v="0"/>
    <n v="0"/>
    <n v="1"/>
    <s v="57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1980852"/>
    <s v="33122835"/>
    <x v="0"/>
    <x v="0"/>
    <x v="4"/>
    <s v="Unknown"/>
    <n v="1"/>
    <s v="MC"/>
    <x v="0"/>
    <n v="18"/>
    <n v="6"/>
    <n v="13"/>
    <n v="0"/>
    <n v="0"/>
    <n v="0"/>
    <s v="414"/>
    <s v="794"/>
    <s v="7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1984380"/>
    <s v="40881933"/>
    <x v="0"/>
    <x v="0"/>
    <x v="5"/>
    <s v="Unknown"/>
    <n v="9"/>
    <s v="MC"/>
    <x v="0"/>
    <n v="19"/>
    <n v="0"/>
    <n v="15"/>
    <n v="0"/>
    <n v="0"/>
    <n v="0"/>
    <s v="296"/>
    <s v="43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1993962"/>
    <s v="102395070"/>
    <x v="1"/>
    <x v="1"/>
    <x v="5"/>
    <s v="Unknown"/>
    <n v="4"/>
    <s v="HM"/>
    <x v="0"/>
    <n v="47"/>
    <n v="0"/>
    <n v="10"/>
    <n v="2"/>
    <n v="0"/>
    <n v="2"/>
    <s v="518"/>
    <s v="42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nother short term hospital"/>
    <s v="Physician Referral"/>
  </r>
  <r>
    <s v="242016102"/>
    <s v="36611415"/>
    <x v="1"/>
    <x v="1"/>
    <x v="5"/>
    <s v="Unknown"/>
    <n v="3"/>
    <s v="MC"/>
    <x v="0"/>
    <n v="63"/>
    <n v="0"/>
    <n v="4"/>
    <n v="0"/>
    <n v="0"/>
    <n v="0"/>
    <s v="584"/>
    <s v="276"/>
    <s v="2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242018022"/>
    <s v="96854571"/>
    <x v="0"/>
    <x v="1"/>
    <x v="6"/>
    <s v="Unknown"/>
    <n v="4"/>
    <s v="HM"/>
    <x v="0"/>
    <n v="32"/>
    <n v="1"/>
    <n v="18"/>
    <n v="1"/>
    <n v="0"/>
    <n v="1"/>
    <s v="428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022408"/>
    <s v="38997054"/>
    <x v="0"/>
    <x v="1"/>
    <x v="5"/>
    <s v="Unknown"/>
    <n v="3"/>
    <s v="MC"/>
    <x v="0"/>
    <n v="61"/>
    <n v="0"/>
    <n v="15"/>
    <n v="1"/>
    <n v="0"/>
    <n v="0"/>
    <s v="56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2023656"/>
    <s v="31458447"/>
    <x v="0"/>
    <x v="0"/>
    <x v="7"/>
    <s v="Unknown"/>
    <n v="3"/>
    <s v="HM"/>
    <x v="0"/>
    <n v="52"/>
    <n v="0"/>
    <n v="16"/>
    <n v="0"/>
    <n v="1"/>
    <n v="0"/>
    <s v="112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2024088"/>
    <s v="42643098"/>
    <x v="0"/>
    <x v="0"/>
    <x v="4"/>
    <s v="Unknown"/>
    <n v="4"/>
    <s v="SP"/>
    <x v="0"/>
    <n v="43"/>
    <n v="1"/>
    <n v="12"/>
    <n v="0"/>
    <n v="0"/>
    <n v="1"/>
    <s v="780"/>
    <s v="403"/>
    <s v="58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2027352"/>
    <s v="71108982"/>
    <x v="0"/>
    <x v="0"/>
    <x v="5"/>
    <s v="Unknown"/>
    <n v="4"/>
    <s v="HM"/>
    <x v="0"/>
    <n v="44"/>
    <n v="0"/>
    <n v="22"/>
    <n v="0"/>
    <n v="0"/>
    <n v="0"/>
    <s v="451"/>
    <s v="682"/>
    <s v="272"/>
    <n v="8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2028582"/>
    <s v="111884589"/>
    <x v="0"/>
    <x v="0"/>
    <x v="6"/>
    <s v="Unknown"/>
    <n v="2"/>
    <s v="MD"/>
    <x v="0"/>
    <n v="41"/>
    <n v="0"/>
    <n v="11"/>
    <n v="1"/>
    <n v="0"/>
    <n v="1"/>
    <s v="458"/>
    <s v="250.02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032212"/>
    <s v="35786358"/>
    <x v="0"/>
    <x v="1"/>
    <x v="6"/>
    <s v="Unknown"/>
    <n v="5"/>
    <s v="MC"/>
    <x v="0"/>
    <n v="36"/>
    <n v="0"/>
    <n v="13"/>
    <n v="2"/>
    <n v="0"/>
    <n v="1"/>
    <s v="250.8"/>
    <s v="731"/>
    <s v="73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42034360"/>
    <s v="68107527"/>
    <x v="0"/>
    <x v="1"/>
    <x v="4"/>
    <s v="Unknown"/>
    <n v="2"/>
    <s v="MC"/>
    <x v="0"/>
    <n v="62"/>
    <n v="0"/>
    <n v="8"/>
    <n v="0"/>
    <n v="0"/>
    <n v="1"/>
    <s v="434"/>
    <s v="305"/>
    <s v="4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2035944"/>
    <s v="54185346"/>
    <x v="0"/>
    <x v="1"/>
    <x v="6"/>
    <s v="Unknown"/>
    <n v="1"/>
    <s v="MC"/>
    <x v="0"/>
    <n v="8"/>
    <n v="0"/>
    <n v="9"/>
    <n v="0"/>
    <n v="0"/>
    <n v="1"/>
    <s v="780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2039172"/>
    <s v="41305761"/>
    <x v="0"/>
    <x v="1"/>
    <x v="6"/>
    <s v="Unknown"/>
    <n v="11"/>
    <s v="MC"/>
    <x v="0"/>
    <n v="59"/>
    <n v="4"/>
    <n v="45"/>
    <n v="0"/>
    <n v="0"/>
    <n v="0"/>
    <s v="153"/>
    <s v="56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2041218"/>
    <s v="105708420"/>
    <x v="0"/>
    <x v="0"/>
    <x v="6"/>
    <s v="Unknown"/>
    <n v="2"/>
    <s v="SP"/>
    <x v="0"/>
    <n v="29"/>
    <n v="0"/>
    <n v="13"/>
    <n v="2"/>
    <n v="2"/>
    <n v="3"/>
    <s v="276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2042478"/>
    <s v="50134212"/>
    <x v="0"/>
    <x v="0"/>
    <x v="3"/>
    <s v="Unknown"/>
    <n v="6"/>
    <s v="MP"/>
    <x v="0"/>
    <n v="18"/>
    <n v="0"/>
    <n v="8"/>
    <n v="2"/>
    <n v="0"/>
    <n v="2"/>
    <s v="295"/>
    <s v="466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Physician Referral"/>
  </r>
  <r>
    <s v="242074218"/>
    <s v="42320358"/>
    <x v="3"/>
    <x v="1"/>
    <x v="7"/>
    <s v="Unknown"/>
    <n v="2"/>
    <s v="MC"/>
    <x v="0"/>
    <n v="56"/>
    <n v="0"/>
    <n v="15"/>
    <n v="0"/>
    <n v="0"/>
    <n v="2"/>
    <s v="413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2081076"/>
    <s v="41512995"/>
    <x v="0"/>
    <x v="1"/>
    <x v="7"/>
    <s v="Unknown"/>
    <n v="3"/>
    <s v="MC"/>
    <x v="0"/>
    <n v="44"/>
    <n v="6"/>
    <n v="22"/>
    <n v="0"/>
    <n v="0"/>
    <n v="2"/>
    <s v="410"/>
    <s v="428"/>
    <s v="427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2082714"/>
    <s v="38165310"/>
    <x v="3"/>
    <x v="0"/>
    <x v="7"/>
    <s v="Unknown"/>
    <n v="2"/>
    <s v="MC"/>
    <x v="0"/>
    <n v="36"/>
    <n v="0"/>
    <n v="14"/>
    <n v="0"/>
    <n v="0"/>
    <n v="0"/>
    <s v="801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42090580"/>
    <s v="85680288"/>
    <x v="0"/>
    <x v="1"/>
    <x v="4"/>
    <s v="Unknown"/>
    <n v="1"/>
    <s v="MC"/>
    <x v="0"/>
    <n v="20"/>
    <n v="3"/>
    <n v="5"/>
    <n v="0"/>
    <n v="0"/>
    <n v="0"/>
    <s v="4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2128146"/>
    <s v="32973840"/>
    <x v="0"/>
    <x v="0"/>
    <x v="7"/>
    <s v="Unknown"/>
    <n v="3"/>
    <s v="MC"/>
    <x v="0"/>
    <n v="57"/>
    <n v="0"/>
    <n v="17"/>
    <n v="0"/>
    <n v="0"/>
    <n v="0"/>
    <s v="428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2140824"/>
    <s v="32287329"/>
    <x v="0"/>
    <x v="0"/>
    <x v="6"/>
    <s v="Unknown"/>
    <n v="2"/>
    <s v="MC"/>
    <x v="0"/>
    <n v="49"/>
    <n v="0"/>
    <n v="18"/>
    <n v="0"/>
    <n v="0"/>
    <n v="0"/>
    <s v="38"/>
    <s v="486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2150034"/>
    <s v="63778347"/>
    <x v="0"/>
    <x v="1"/>
    <x v="5"/>
    <s v="Unknown"/>
    <n v="2"/>
    <s v="BC"/>
    <x v="0"/>
    <n v="33"/>
    <n v="0"/>
    <n v="17"/>
    <n v="0"/>
    <n v="0"/>
    <n v="0"/>
    <s v="434"/>
    <s v="784"/>
    <s v="250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2173344"/>
    <s v="38875410"/>
    <x v="0"/>
    <x v="0"/>
    <x v="4"/>
    <s v="Unknown"/>
    <n v="6"/>
    <s v="MC"/>
    <x v="0"/>
    <n v="69"/>
    <n v="0"/>
    <n v="25"/>
    <n v="0"/>
    <n v="0"/>
    <n v="0"/>
    <s v="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42203602"/>
    <s v="34389927"/>
    <x v="0"/>
    <x v="1"/>
    <x v="7"/>
    <s v="Unknown"/>
    <n v="5"/>
    <s v="MC"/>
    <x v="0"/>
    <n v="12"/>
    <n v="1"/>
    <n v="28"/>
    <n v="0"/>
    <n v="0"/>
    <n v="0"/>
    <s v="996"/>
    <s v="428"/>
    <s v="99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2212650"/>
    <s v="78957666"/>
    <x v="0"/>
    <x v="1"/>
    <x v="4"/>
    <s v="Unknown"/>
    <n v="3"/>
    <s v="MC"/>
    <x v="0"/>
    <n v="47"/>
    <n v="0"/>
    <n v="15"/>
    <n v="1"/>
    <n v="0"/>
    <n v="3"/>
    <s v="8"/>
    <s v="250.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42214600"/>
    <s v="2349486"/>
    <x v="0"/>
    <x v="1"/>
    <x v="7"/>
    <s v="Unknown"/>
    <n v="1"/>
    <s v="Unknown"/>
    <x v="0"/>
    <n v="53"/>
    <n v="1"/>
    <n v="10"/>
    <n v="0"/>
    <n v="1"/>
    <n v="3"/>
    <s v="998"/>
    <s v="285"/>
    <s v="1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Emergency Room"/>
  </r>
  <r>
    <s v="242229144"/>
    <s v="40817952"/>
    <x v="0"/>
    <x v="0"/>
    <x v="4"/>
    <s v="Unknown"/>
    <n v="2"/>
    <s v="MC"/>
    <x v="0"/>
    <n v="51"/>
    <n v="2"/>
    <n v="27"/>
    <n v="0"/>
    <n v="1"/>
    <n v="5"/>
    <s v="514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2230632"/>
    <s v="60236289"/>
    <x v="4"/>
    <x v="0"/>
    <x v="3"/>
    <s v="Unknown"/>
    <n v="1"/>
    <s v="MD"/>
    <x v="0"/>
    <n v="44"/>
    <n v="1"/>
    <n v="15"/>
    <n v="23"/>
    <n v="3"/>
    <n v="3"/>
    <s v="535"/>
    <s v="730"/>
    <s v="250.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242878"/>
    <s v="34222590"/>
    <x v="0"/>
    <x v="0"/>
    <x v="4"/>
    <s v="Unknown"/>
    <n v="3"/>
    <s v="MC"/>
    <x v="0"/>
    <n v="27"/>
    <n v="3"/>
    <n v="6"/>
    <n v="0"/>
    <n v="0"/>
    <n v="0"/>
    <s v="427"/>
    <s v="255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2247384"/>
    <s v="43802271"/>
    <x v="0"/>
    <x v="0"/>
    <x v="7"/>
    <s v="Unknown"/>
    <n v="5"/>
    <s v="MC"/>
    <x v="0"/>
    <n v="52"/>
    <n v="0"/>
    <n v="18"/>
    <n v="4"/>
    <n v="0"/>
    <n v="1"/>
    <s v="8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2253528"/>
    <s v="100216161"/>
    <x v="0"/>
    <x v="0"/>
    <x v="7"/>
    <s v="[50-75)"/>
    <n v="7"/>
    <s v="MC"/>
    <x v="0"/>
    <n v="60"/>
    <n v="1"/>
    <n v="24"/>
    <n v="7"/>
    <n v="1"/>
    <n v="0"/>
    <s v="820"/>
    <s v="E8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2265954"/>
    <s v="84393306"/>
    <x v="0"/>
    <x v="0"/>
    <x v="6"/>
    <s v="Unknown"/>
    <n v="6"/>
    <s v="MC"/>
    <x v="0"/>
    <n v="50"/>
    <n v="5"/>
    <n v="26"/>
    <n v="3"/>
    <n v="0"/>
    <n v="0"/>
    <s v="414"/>
    <s v="530"/>
    <s v="21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269614"/>
    <s v="111258270"/>
    <x v="0"/>
    <x v="1"/>
    <x v="6"/>
    <s v="Unknown"/>
    <n v="4"/>
    <s v="Unknown"/>
    <x v="0"/>
    <n v="51"/>
    <n v="6"/>
    <n v="14"/>
    <n v="0"/>
    <n v="0"/>
    <n v="0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42279436"/>
    <s v="105440994"/>
    <x v="0"/>
    <x v="0"/>
    <x v="4"/>
    <s v="Unknown"/>
    <n v="2"/>
    <s v="MC"/>
    <x v="0"/>
    <n v="42"/>
    <n v="0"/>
    <n v="13"/>
    <n v="0"/>
    <n v="0"/>
    <n v="0"/>
    <s v="427"/>
    <s v="276"/>
    <s v="198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2285628"/>
    <s v="85761783"/>
    <x v="0"/>
    <x v="0"/>
    <x v="7"/>
    <s v="Unknown"/>
    <n v="9"/>
    <s v="HM"/>
    <x v="0"/>
    <n v="36"/>
    <n v="2"/>
    <n v="10"/>
    <n v="0"/>
    <n v="0"/>
    <n v="0"/>
    <s v="486"/>
    <s v="49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2291346"/>
    <s v="66357891"/>
    <x v="1"/>
    <x v="0"/>
    <x v="3"/>
    <s v="Unknown"/>
    <n v="8"/>
    <s v="PO"/>
    <x v="0"/>
    <n v="47"/>
    <n v="0"/>
    <n v="15"/>
    <n v="0"/>
    <n v="0"/>
    <n v="1"/>
    <s v="432"/>
    <s v="34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2292510"/>
    <s v="88681950"/>
    <x v="0"/>
    <x v="0"/>
    <x v="5"/>
    <s v="Unknown"/>
    <n v="2"/>
    <s v="HM"/>
    <x v="0"/>
    <n v="56"/>
    <n v="0"/>
    <n v="25"/>
    <n v="3"/>
    <n v="1"/>
    <n v="3"/>
    <s v="401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2295060"/>
    <s v="41172228"/>
    <x v="0"/>
    <x v="1"/>
    <x v="7"/>
    <s v="Unknown"/>
    <n v="5"/>
    <s v="MC"/>
    <x v="0"/>
    <n v="57"/>
    <n v="0"/>
    <n v="18"/>
    <n v="0"/>
    <n v="0"/>
    <n v="1"/>
    <s v="8"/>
    <s v="5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242302290"/>
    <s v="34597845"/>
    <x v="0"/>
    <x v="1"/>
    <x v="5"/>
    <s v="Unknown"/>
    <n v="2"/>
    <s v="BC"/>
    <x v="0"/>
    <n v="47"/>
    <n v="6"/>
    <n v="21"/>
    <n v="0"/>
    <n v="0"/>
    <n v="0"/>
    <s v="41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302362"/>
    <s v="71492589"/>
    <x v="0"/>
    <x v="0"/>
    <x v="3"/>
    <s v="Unknown"/>
    <n v="7"/>
    <s v="OG"/>
    <x v="0"/>
    <n v="82"/>
    <n v="1"/>
    <n v="33"/>
    <n v="0"/>
    <n v="0"/>
    <n v="0"/>
    <s v="616"/>
    <s v="250.9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2307402"/>
    <s v="41568102"/>
    <x v="0"/>
    <x v="0"/>
    <x v="4"/>
    <s v="Unknown"/>
    <n v="2"/>
    <s v="MC"/>
    <x v="0"/>
    <n v="25"/>
    <n v="0"/>
    <n v="12"/>
    <n v="0"/>
    <n v="0"/>
    <n v="1"/>
    <s v="327"/>
    <s v="25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310810"/>
    <s v="96828309"/>
    <x v="0"/>
    <x v="0"/>
    <x v="7"/>
    <s v="Unknown"/>
    <n v="9"/>
    <s v="Unknown"/>
    <x v="0"/>
    <n v="55"/>
    <n v="2"/>
    <n v="13"/>
    <n v="0"/>
    <n v="0"/>
    <n v="0"/>
    <s v="562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312784"/>
    <s v="97537068"/>
    <x v="0"/>
    <x v="0"/>
    <x v="7"/>
    <s v="Unknown"/>
    <n v="1"/>
    <s v="MC"/>
    <x v="0"/>
    <n v="38"/>
    <n v="0"/>
    <n v="13"/>
    <n v="0"/>
    <n v="0"/>
    <n v="1"/>
    <s v="55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42342412"/>
    <s v="85570542"/>
    <x v="0"/>
    <x v="0"/>
    <x v="4"/>
    <s v="Unknown"/>
    <n v="1"/>
    <s v="HM"/>
    <x v="0"/>
    <n v="50"/>
    <n v="0"/>
    <n v="22"/>
    <n v="0"/>
    <n v="2"/>
    <n v="3"/>
    <s v="491"/>
    <s v="486"/>
    <s v="4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42343084"/>
    <s v="95990508"/>
    <x v="1"/>
    <x v="0"/>
    <x v="6"/>
    <s v="Unknown"/>
    <n v="1"/>
    <s v="MC"/>
    <x v="0"/>
    <n v="65"/>
    <n v="3"/>
    <n v="21"/>
    <n v="0"/>
    <n v="0"/>
    <n v="0"/>
    <s v="410"/>
    <s v="25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343486"/>
    <s v="63155943"/>
    <x v="0"/>
    <x v="1"/>
    <x v="4"/>
    <s v="Unknown"/>
    <n v="3"/>
    <s v="MC"/>
    <x v="0"/>
    <n v="70"/>
    <n v="1"/>
    <n v="22"/>
    <n v="0"/>
    <n v="0"/>
    <n v="0"/>
    <s v="486"/>
    <s v="42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344992"/>
    <s v="86339691"/>
    <x v="0"/>
    <x v="0"/>
    <x v="7"/>
    <s v="[50-75)"/>
    <n v="14"/>
    <s v="MC"/>
    <x v="0"/>
    <n v="53"/>
    <n v="2"/>
    <n v="30"/>
    <n v="2"/>
    <n v="0"/>
    <n v="1"/>
    <s v="551"/>
    <s v="569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2351388"/>
    <s v="114540732"/>
    <x v="0"/>
    <x v="0"/>
    <x v="4"/>
    <s v="Unknown"/>
    <n v="1"/>
    <s v="CM"/>
    <x v="0"/>
    <n v="33"/>
    <n v="2"/>
    <n v="17"/>
    <n v="0"/>
    <n v="0"/>
    <n v="0"/>
    <s v="441"/>
    <s v="496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2364390"/>
    <s v="57338208"/>
    <x v="0"/>
    <x v="1"/>
    <x v="4"/>
    <s v="Unknown"/>
    <n v="1"/>
    <s v="MC"/>
    <x v="0"/>
    <n v="10"/>
    <n v="2"/>
    <n v="15"/>
    <n v="0"/>
    <n v="0"/>
    <n v="0"/>
    <s v="844"/>
    <s v="E927"/>
    <s v="E84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2427636"/>
    <s v="85112001"/>
    <x v="0"/>
    <x v="0"/>
    <x v="3"/>
    <s v="Unknown"/>
    <n v="4"/>
    <s v="CP"/>
    <x v="0"/>
    <n v="65"/>
    <n v="0"/>
    <n v="7"/>
    <n v="0"/>
    <n v="0"/>
    <n v="0"/>
    <s v="250.11"/>
    <s v="V4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431410"/>
    <s v="70273863"/>
    <x v="0"/>
    <x v="0"/>
    <x v="8"/>
    <s v="Unknown"/>
    <n v="2"/>
    <s v="MC"/>
    <x v="0"/>
    <n v="25"/>
    <n v="0"/>
    <n v="19"/>
    <n v="0"/>
    <n v="0"/>
    <n v="1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2444814"/>
    <s v="41358969"/>
    <x v="0"/>
    <x v="1"/>
    <x v="4"/>
    <s v="Unknown"/>
    <n v="12"/>
    <s v="MC"/>
    <x v="0"/>
    <n v="66"/>
    <n v="0"/>
    <n v="17"/>
    <n v="0"/>
    <n v="0"/>
    <n v="1"/>
    <s v="285"/>
    <s v="293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2483502"/>
    <s v="60293034"/>
    <x v="0"/>
    <x v="1"/>
    <x v="5"/>
    <s v="Unknown"/>
    <n v="6"/>
    <s v="DM"/>
    <x v="0"/>
    <n v="40"/>
    <n v="0"/>
    <n v="19"/>
    <n v="0"/>
    <n v="0"/>
    <n v="0"/>
    <s v="786"/>
    <s v="41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42491572"/>
    <s v="93500433"/>
    <x v="0"/>
    <x v="1"/>
    <x v="6"/>
    <s v="Unknown"/>
    <n v="2"/>
    <s v="MC"/>
    <x v="0"/>
    <n v="48"/>
    <n v="0"/>
    <n v="11"/>
    <n v="0"/>
    <n v="0"/>
    <n v="0"/>
    <s v="434"/>
    <s v="250.02"/>
    <s v="4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2494038"/>
    <s v="33298497"/>
    <x v="0"/>
    <x v="0"/>
    <x v="3"/>
    <s v="Unknown"/>
    <n v="1"/>
    <s v="OG"/>
    <x v="0"/>
    <n v="36"/>
    <n v="0"/>
    <n v="9"/>
    <n v="0"/>
    <n v="0"/>
    <n v="0"/>
    <s v="536"/>
    <s v="27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2506314"/>
    <s v="98789760"/>
    <x v="0"/>
    <x v="0"/>
    <x v="7"/>
    <s v="Unknown"/>
    <n v="7"/>
    <s v="MC"/>
    <x v="0"/>
    <n v="68"/>
    <n v="3"/>
    <n v="32"/>
    <n v="4"/>
    <n v="0"/>
    <n v="0"/>
    <s v="414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42514948"/>
    <s v="106349652"/>
    <x v="0"/>
    <x v="0"/>
    <x v="7"/>
    <s v="Unknown"/>
    <n v="4"/>
    <s v="HM"/>
    <x v="0"/>
    <n v="60"/>
    <n v="3"/>
    <n v="31"/>
    <n v="0"/>
    <n v="0"/>
    <n v="0"/>
    <s v="574"/>
    <s v="997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2517954"/>
    <s v="91606176"/>
    <x v="0"/>
    <x v="1"/>
    <x v="3"/>
    <s v="Unknown"/>
    <n v="4"/>
    <s v="MC"/>
    <x v="0"/>
    <n v="56"/>
    <n v="0"/>
    <n v="18"/>
    <n v="0"/>
    <n v="0"/>
    <n v="1"/>
    <s v="599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2519268"/>
    <s v="58672386"/>
    <x v="0"/>
    <x v="1"/>
    <x v="3"/>
    <s v="Unknown"/>
    <n v="12"/>
    <s v="MC"/>
    <x v="0"/>
    <n v="45"/>
    <n v="0"/>
    <n v="24"/>
    <n v="0"/>
    <n v="1"/>
    <n v="0"/>
    <s v="486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home with home health service"/>
    <s v="Emergency Room"/>
  </r>
  <r>
    <s v="242531394"/>
    <s v="85106556"/>
    <x v="0"/>
    <x v="0"/>
    <x v="3"/>
    <s v="Unknown"/>
    <n v="8"/>
    <s v="HM"/>
    <x v="0"/>
    <n v="85"/>
    <n v="3"/>
    <n v="21"/>
    <n v="4"/>
    <n v="0"/>
    <n v="1"/>
    <s v="250.6"/>
    <s v="780"/>
    <s v="53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2531904"/>
    <s v="72186588"/>
    <x v="0"/>
    <x v="0"/>
    <x v="7"/>
    <s v="Unknown"/>
    <n v="1"/>
    <s v="MC"/>
    <x v="0"/>
    <n v="51"/>
    <n v="0"/>
    <n v="16"/>
    <n v="0"/>
    <n v="0"/>
    <n v="0"/>
    <s v="410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42533116"/>
    <s v="93530106"/>
    <x v="0"/>
    <x v="1"/>
    <x v="4"/>
    <s v="Unknown"/>
    <n v="4"/>
    <s v="HM"/>
    <x v="0"/>
    <n v="49"/>
    <n v="3"/>
    <n v="23"/>
    <n v="0"/>
    <n v="1"/>
    <n v="0"/>
    <s v="574"/>
    <s v="215"/>
    <s v="7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42533440"/>
    <s v="85524156"/>
    <x v="0"/>
    <x v="1"/>
    <x v="4"/>
    <s v="Unknown"/>
    <n v="1"/>
    <s v="MC"/>
    <x v="0"/>
    <n v="46"/>
    <n v="0"/>
    <n v="12"/>
    <n v="1"/>
    <n v="0"/>
    <n v="4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2536248"/>
    <s v="84340224"/>
    <x v="0"/>
    <x v="1"/>
    <x v="7"/>
    <s v="Unknown"/>
    <n v="11"/>
    <s v="MC"/>
    <x v="0"/>
    <n v="59"/>
    <n v="1"/>
    <n v="22"/>
    <n v="0"/>
    <n v="0"/>
    <n v="0"/>
    <s v="250.02"/>
    <s v="428"/>
    <s v="496"/>
    <n v="9"/>
    <s v="None"/>
    <s v="None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2541132"/>
    <s v="39328173"/>
    <x v="0"/>
    <x v="0"/>
    <x v="7"/>
    <s v="Unknown"/>
    <n v="3"/>
    <s v="MC"/>
    <x v="0"/>
    <n v="40"/>
    <n v="0"/>
    <n v="13"/>
    <n v="0"/>
    <n v="0"/>
    <n v="0"/>
    <s v="28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542728"/>
    <s v="91364931"/>
    <x v="0"/>
    <x v="1"/>
    <x v="5"/>
    <s v="Unknown"/>
    <n v="5"/>
    <s v="BC"/>
    <x v="0"/>
    <n v="41"/>
    <n v="1"/>
    <n v="14"/>
    <n v="0"/>
    <n v="0"/>
    <n v="0"/>
    <s v="682"/>
    <s v="343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242543544"/>
    <s v="41717169"/>
    <x v="0"/>
    <x v="0"/>
    <x v="6"/>
    <s v="Unknown"/>
    <n v="1"/>
    <s v="MD"/>
    <x v="0"/>
    <n v="15"/>
    <n v="0"/>
    <n v="9"/>
    <n v="0"/>
    <n v="0"/>
    <n v="6"/>
    <s v="787"/>
    <s v="789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543874"/>
    <s v="88355592"/>
    <x v="0"/>
    <x v="1"/>
    <x v="4"/>
    <s v="Unknown"/>
    <n v="4"/>
    <s v="MC"/>
    <x v="0"/>
    <n v="69"/>
    <n v="0"/>
    <n v="21"/>
    <n v="1"/>
    <n v="1"/>
    <n v="0"/>
    <s v="584"/>
    <s v="276"/>
    <s v="496"/>
    <n v="9"/>
    <s v="None"/>
    <s v="Norm"/>
    <s v="Steady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2544936"/>
    <s v="31795785"/>
    <x v="0"/>
    <x v="0"/>
    <x v="4"/>
    <s v="Unknown"/>
    <n v="8"/>
    <s v="MC"/>
    <x v="0"/>
    <n v="72"/>
    <n v="0"/>
    <n v="22"/>
    <n v="0"/>
    <n v="0"/>
    <n v="0"/>
    <s v="707"/>
    <s v="440"/>
    <s v="250.9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242545278"/>
    <s v="41504940"/>
    <x v="0"/>
    <x v="0"/>
    <x v="5"/>
    <s v="Unknown"/>
    <n v="6"/>
    <s v="SP"/>
    <x v="0"/>
    <n v="56"/>
    <n v="2"/>
    <n v="20"/>
    <n v="0"/>
    <n v="0"/>
    <n v="0"/>
    <s v="562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2545950"/>
    <s v="85476951"/>
    <x v="2"/>
    <x v="1"/>
    <x v="4"/>
    <s v="Unknown"/>
    <n v="4"/>
    <s v="MC"/>
    <x v="0"/>
    <n v="45"/>
    <n v="0"/>
    <n v="11"/>
    <n v="0"/>
    <n v="4"/>
    <n v="2"/>
    <s v="25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2555172"/>
    <s v="50287374"/>
    <x v="0"/>
    <x v="0"/>
    <x v="7"/>
    <s v="Unknown"/>
    <n v="3"/>
    <s v="MC"/>
    <x v="0"/>
    <n v="40"/>
    <n v="0"/>
    <n v="8"/>
    <n v="0"/>
    <n v="0"/>
    <n v="0"/>
    <s v="27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2555622"/>
    <s v="37845081"/>
    <x v="0"/>
    <x v="0"/>
    <x v="7"/>
    <s v="Unknown"/>
    <n v="1"/>
    <s v="MC"/>
    <x v="0"/>
    <n v="8"/>
    <n v="0"/>
    <n v="11"/>
    <n v="0"/>
    <n v="0"/>
    <n v="2"/>
    <s v="435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2559378"/>
    <s v="41004909"/>
    <x v="3"/>
    <x v="0"/>
    <x v="3"/>
    <s v="Unknown"/>
    <n v="4"/>
    <s v="MC"/>
    <x v="0"/>
    <n v="40"/>
    <n v="0"/>
    <n v="13"/>
    <n v="0"/>
    <n v="0"/>
    <n v="0"/>
    <s v="300"/>
    <s v="296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559648"/>
    <s v="41537538"/>
    <x v="0"/>
    <x v="0"/>
    <x v="7"/>
    <s v="Unknown"/>
    <n v="2"/>
    <s v="SP"/>
    <x v="0"/>
    <n v="42"/>
    <n v="0"/>
    <n v="12"/>
    <n v="0"/>
    <n v="0"/>
    <n v="0"/>
    <s v="78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565186"/>
    <s v="57622248"/>
    <x v="0"/>
    <x v="0"/>
    <x v="4"/>
    <s v="Unknown"/>
    <n v="1"/>
    <s v="MC"/>
    <x v="0"/>
    <n v="17"/>
    <n v="0"/>
    <n v="3"/>
    <n v="0"/>
    <n v="0"/>
    <n v="1"/>
    <s v="78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592726"/>
    <s v="39002400"/>
    <x v="0"/>
    <x v="0"/>
    <x v="6"/>
    <s v="Unknown"/>
    <n v="4"/>
    <s v="MC"/>
    <x v="0"/>
    <n v="31"/>
    <n v="0"/>
    <n v="18"/>
    <n v="1"/>
    <n v="0"/>
    <n v="0"/>
    <s v="274"/>
    <s v="428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595678"/>
    <s v="32322960"/>
    <x v="0"/>
    <x v="0"/>
    <x v="4"/>
    <s v="Unknown"/>
    <n v="3"/>
    <s v="MC"/>
    <x v="0"/>
    <n v="2"/>
    <n v="3"/>
    <n v="16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2596374"/>
    <s v="40921767"/>
    <x v="0"/>
    <x v="1"/>
    <x v="6"/>
    <s v="Unknown"/>
    <n v="5"/>
    <s v="MC"/>
    <x v="0"/>
    <n v="65"/>
    <n v="3"/>
    <n v="26"/>
    <n v="0"/>
    <n v="0"/>
    <n v="1"/>
    <s v="533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598978"/>
    <s v="92674188"/>
    <x v="0"/>
    <x v="0"/>
    <x v="5"/>
    <s v="Unknown"/>
    <n v="2"/>
    <s v="BC"/>
    <x v="0"/>
    <n v="28"/>
    <n v="0"/>
    <n v="14"/>
    <n v="1"/>
    <n v="0"/>
    <n v="1"/>
    <s v="427"/>
    <s v="49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2601858"/>
    <s v="89239122"/>
    <x v="0"/>
    <x v="0"/>
    <x v="7"/>
    <s v="Unknown"/>
    <n v="5"/>
    <s v="MC"/>
    <x v="0"/>
    <n v="34"/>
    <n v="6"/>
    <n v="30"/>
    <n v="3"/>
    <n v="0"/>
    <n v="0"/>
    <s v="724"/>
    <s v="396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42628210"/>
    <s v="29766996"/>
    <x v="0"/>
    <x v="0"/>
    <x v="6"/>
    <s v="Unknown"/>
    <n v="2"/>
    <s v="MC"/>
    <x v="0"/>
    <n v="1"/>
    <n v="0"/>
    <n v="12"/>
    <n v="0"/>
    <n v="0"/>
    <n v="0"/>
    <s v="535"/>
    <s v="799"/>
    <s v="30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42653146"/>
    <s v="41694300"/>
    <x v="0"/>
    <x v="1"/>
    <x v="6"/>
    <s v="Unknown"/>
    <n v="4"/>
    <s v="SP"/>
    <x v="0"/>
    <n v="42"/>
    <n v="0"/>
    <n v="19"/>
    <n v="0"/>
    <n v="0"/>
    <n v="0"/>
    <s v="682"/>
    <s v="4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x v="2"/>
    <s v="Discharged to home"/>
    <s v="Physician Referral"/>
  </r>
  <r>
    <s v="242682282"/>
    <s v="747063"/>
    <x v="0"/>
    <x v="0"/>
    <x v="7"/>
    <s v="[50-75)"/>
    <n v="5"/>
    <s v="CM"/>
    <x v="0"/>
    <n v="72"/>
    <n v="0"/>
    <n v="15"/>
    <n v="0"/>
    <n v="0"/>
    <n v="0"/>
    <s v="494"/>
    <s v="276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2719806"/>
    <s v="40695912"/>
    <x v="0"/>
    <x v="0"/>
    <x v="4"/>
    <s v="Unknown"/>
    <n v="8"/>
    <s v="MC"/>
    <x v="0"/>
    <n v="31"/>
    <n v="0"/>
    <n v="13"/>
    <n v="0"/>
    <n v="0"/>
    <n v="1"/>
    <s v="V57"/>
    <s v="V4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42720712"/>
    <s v="58197195"/>
    <x v="0"/>
    <x v="0"/>
    <x v="7"/>
    <s v="Unknown"/>
    <n v="4"/>
    <s v="MC"/>
    <x v="0"/>
    <n v="38"/>
    <n v="0"/>
    <n v="12"/>
    <n v="0"/>
    <n v="0"/>
    <n v="0"/>
    <s v="584"/>
    <s v="276"/>
    <s v="599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2739132"/>
    <s v="34359156"/>
    <x v="0"/>
    <x v="1"/>
    <x v="5"/>
    <s v="Unknown"/>
    <n v="10"/>
    <s v="MC"/>
    <x v="0"/>
    <n v="55"/>
    <n v="1"/>
    <n v="45"/>
    <n v="0"/>
    <n v="0"/>
    <n v="0"/>
    <s v="575"/>
    <s v="518"/>
    <s v="250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242742138"/>
    <s v="42059061"/>
    <x v="3"/>
    <x v="0"/>
    <x v="7"/>
    <s v="Unknown"/>
    <n v="1"/>
    <s v="MC"/>
    <x v="0"/>
    <n v="2"/>
    <n v="0"/>
    <n v="14"/>
    <n v="0"/>
    <n v="0"/>
    <n v="0"/>
    <s v="530"/>
    <s v="414"/>
    <s v="4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759334"/>
    <s v="85313493"/>
    <x v="0"/>
    <x v="1"/>
    <x v="3"/>
    <s v="Unknown"/>
    <n v="4"/>
    <s v="MC"/>
    <x v="0"/>
    <n v="52"/>
    <n v="3"/>
    <n v="15"/>
    <n v="0"/>
    <n v="0"/>
    <n v="0"/>
    <s v="414"/>
    <s v="41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42769780"/>
    <s v="101237886"/>
    <x v="1"/>
    <x v="1"/>
    <x v="7"/>
    <s v="Unknown"/>
    <n v="9"/>
    <s v="Unknown"/>
    <x v="0"/>
    <n v="43"/>
    <n v="1"/>
    <n v="17"/>
    <n v="0"/>
    <n v="0"/>
    <n v="2"/>
    <s v="427"/>
    <s v="211"/>
    <s v="535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s v="Emergency Room"/>
  </r>
  <r>
    <s v="242771364"/>
    <s v="41304780"/>
    <x v="0"/>
    <x v="0"/>
    <x v="4"/>
    <s v="Unknown"/>
    <n v="4"/>
    <s v="MC"/>
    <x v="0"/>
    <n v="44"/>
    <n v="1"/>
    <n v="24"/>
    <n v="0"/>
    <n v="0"/>
    <n v="0"/>
    <s v="444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773728"/>
    <s v="54321615"/>
    <x v="3"/>
    <x v="0"/>
    <x v="4"/>
    <s v="Unknown"/>
    <n v="4"/>
    <s v="MC"/>
    <x v="0"/>
    <n v="39"/>
    <n v="0"/>
    <n v="21"/>
    <n v="0"/>
    <n v="0"/>
    <n v="1"/>
    <s v="435"/>
    <s v="42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774784"/>
    <s v="60595101"/>
    <x v="3"/>
    <x v="0"/>
    <x v="3"/>
    <s v="Unknown"/>
    <n v="3"/>
    <s v="SP"/>
    <x v="0"/>
    <n v="41"/>
    <n v="1"/>
    <n v="19"/>
    <n v="0"/>
    <n v="0"/>
    <n v="0"/>
    <s v="682"/>
    <s v="27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42779398"/>
    <s v="33596856"/>
    <x v="0"/>
    <x v="1"/>
    <x v="4"/>
    <s v="Unknown"/>
    <n v="3"/>
    <s v="Unknown"/>
    <x v="0"/>
    <n v="49"/>
    <n v="0"/>
    <n v="17"/>
    <n v="0"/>
    <n v="0"/>
    <n v="2"/>
    <s v="414"/>
    <s v="V45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242781234"/>
    <s v="41166342"/>
    <x v="0"/>
    <x v="1"/>
    <x v="4"/>
    <s v="Unknown"/>
    <n v="1"/>
    <s v="SP"/>
    <x v="0"/>
    <n v="2"/>
    <n v="0"/>
    <n v="10"/>
    <n v="0"/>
    <n v="0"/>
    <n v="11"/>
    <s v="427"/>
    <s v="414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2783778"/>
    <s v="67531698"/>
    <x v="0"/>
    <x v="1"/>
    <x v="6"/>
    <s v="Unknown"/>
    <n v="14"/>
    <s v="HM"/>
    <x v="0"/>
    <n v="68"/>
    <n v="3"/>
    <n v="20"/>
    <n v="0"/>
    <n v="0"/>
    <n v="3"/>
    <s v="250.7"/>
    <s v="682"/>
    <s v="707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2789928"/>
    <s v="59542641"/>
    <x v="0"/>
    <x v="1"/>
    <x v="6"/>
    <s v="Unknown"/>
    <n v="4"/>
    <s v="CM"/>
    <x v="0"/>
    <n v="60"/>
    <n v="0"/>
    <n v="22"/>
    <n v="0"/>
    <n v="1"/>
    <n v="1"/>
    <s v="428"/>
    <s v="250.02"/>
    <s v="49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803998"/>
    <s v="84478914"/>
    <x v="0"/>
    <x v="1"/>
    <x v="8"/>
    <s v="Unknown"/>
    <n v="4"/>
    <s v="MC"/>
    <x v="0"/>
    <n v="47"/>
    <n v="0"/>
    <n v="13"/>
    <n v="2"/>
    <n v="0"/>
    <n v="0"/>
    <s v="435"/>
    <s v="599"/>
    <s v="585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2809818"/>
    <s v="39060180"/>
    <x v="0"/>
    <x v="1"/>
    <x v="3"/>
    <s v="Unknown"/>
    <n v="1"/>
    <s v="MD"/>
    <x v="0"/>
    <n v="34"/>
    <n v="0"/>
    <n v="11"/>
    <n v="0"/>
    <n v="1"/>
    <n v="0"/>
    <s v="577"/>
    <s v="30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42815446"/>
    <s v="44709516"/>
    <x v="0"/>
    <x v="0"/>
    <x v="8"/>
    <s v="Unknown"/>
    <n v="5"/>
    <s v="Unknown"/>
    <x v="0"/>
    <n v="64"/>
    <n v="0"/>
    <n v="13"/>
    <n v="1"/>
    <n v="0"/>
    <n v="0"/>
    <s v="486"/>
    <s v="42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2817780"/>
    <s v="39698766"/>
    <x v="3"/>
    <x v="0"/>
    <x v="4"/>
    <s v="Unknown"/>
    <n v="5"/>
    <s v="MC"/>
    <x v="0"/>
    <n v="45"/>
    <n v="0"/>
    <n v="24"/>
    <n v="0"/>
    <n v="0"/>
    <n v="0"/>
    <s v="491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2821302"/>
    <s v="67271715"/>
    <x v="0"/>
    <x v="0"/>
    <x v="6"/>
    <s v="Unknown"/>
    <n v="1"/>
    <s v="BC"/>
    <x v="0"/>
    <n v="28"/>
    <n v="0"/>
    <n v="4"/>
    <n v="0"/>
    <n v="0"/>
    <n v="0"/>
    <s v="780"/>
    <s v="250"/>
    <s v="272"/>
    <n v="3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2830692"/>
    <s v="58703454"/>
    <x v="0"/>
    <x v="0"/>
    <x v="6"/>
    <s v="Unknown"/>
    <n v="5"/>
    <s v="CM"/>
    <x v="0"/>
    <n v="53"/>
    <n v="1"/>
    <n v="22"/>
    <n v="1"/>
    <n v="0"/>
    <n v="0"/>
    <s v="56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834862"/>
    <s v="56154618"/>
    <x v="1"/>
    <x v="1"/>
    <x v="3"/>
    <s v="Unknown"/>
    <n v="1"/>
    <s v="OG"/>
    <x v="0"/>
    <n v="35"/>
    <n v="0"/>
    <n v="17"/>
    <n v="1"/>
    <n v="3"/>
    <n v="1"/>
    <s v="486"/>
    <s v="493"/>
    <s v="250.9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2837928"/>
    <s v="43565922"/>
    <x v="0"/>
    <x v="0"/>
    <x v="5"/>
    <s v="Unknown"/>
    <n v="4"/>
    <s v="MD"/>
    <x v="0"/>
    <n v="38"/>
    <n v="0"/>
    <n v="24"/>
    <n v="0"/>
    <n v="0"/>
    <n v="0"/>
    <s v="428"/>
    <s v="427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 nursing facility certified under Medicaid but not certified under Medicare."/>
    <s v="Physician Referral"/>
  </r>
  <r>
    <s v="242837940"/>
    <s v="73075482"/>
    <x v="0"/>
    <x v="1"/>
    <x v="5"/>
    <s v="Unknown"/>
    <n v="1"/>
    <s v="CP"/>
    <x v="0"/>
    <n v="45"/>
    <n v="2"/>
    <n v="4"/>
    <n v="0"/>
    <n v="0"/>
    <n v="0"/>
    <s v="289"/>
    <s v="41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840502"/>
    <s v="46237122"/>
    <x v="0"/>
    <x v="1"/>
    <x v="6"/>
    <s v="Unknown"/>
    <n v="4"/>
    <s v="MC"/>
    <x v="0"/>
    <n v="44"/>
    <n v="6"/>
    <n v="16"/>
    <n v="0"/>
    <n v="0"/>
    <n v="0"/>
    <s v="410"/>
    <s v="414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2843238"/>
    <s v="4358655"/>
    <x v="0"/>
    <x v="1"/>
    <x v="8"/>
    <s v="Unknown"/>
    <n v="5"/>
    <s v="Unknown"/>
    <x v="0"/>
    <n v="46"/>
    <n v="0"/>
    <n v="14"/>
    <n v="0"/>
    <n v="0"/>
    <n v="0"/>
    <s v="852"/>
    <s v="242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Transfer from a hospital"/>
  </r>
  <r>
    <s v="242844042"/>
    <s v="98480781"/>
    <x v="0"/>
    <x v="0"/>
    <x v="6"/>
    <s v="Unknown"/>
    <n v="4"/>
    <s v="MP"/>
    <x v="0"/>
    <n v="31"/>
    <n v="0"/>
    <n v="4"/>
    <n v="0"/>
    <n v="1"/>
    <n v="2"/>
    <s v="296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844912"/>
    <s v="68136525"/>
    <x v="0"/>
    <x v="0"/>
    <x v="5"/>
    <s v="Unknown"/>
    <n v="3"/>
    <s v="CM"/>
    <x v="0"/>
    <n v="29"/>
    <n v="2"/>
    <n v="12"/>
    <n v="0"/>
    <n v="0"/>
    <n v="0"/>
    <s v="824"/>
    <s v="E888"/>
    <s v="E849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2849256"/>
    <s v="85607928"/>
    <x v="0"/>
    <x v="1"/>
    <x v="7"/>
    <s v="Unknown"/>
    <n v="10"/>
    <s v="HM"/>
    <x v="0"/>
    <n v="66"/>
    <n v="1"/>
    <n v="13"/>
    <n v="0"/>
    <n v="0"/>
    <n v="0"/>
    <s v="198"/>
    <s v="162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2849304"/>
    <s v="106964991"/>
    <x v="0"/>
    <x v="1"/>
    <x v="5"/>
    <s v="Unknown"/>
    <n v="3"/>
    <s v="HM"/>
    <x v="0"/>
    <n v="54"/>
    <n v="3"/>
    <n v="20"/>
    <n v="0"/>
    <n v="2"/>
    <n v="0"/>
    <s v="455"/>
    <s v="799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855340"/>
    <s v="47935089"/>
    <x v="1"/>
    <x v="0"/>
    <x v="4"/>
    <s v="Unknown"/>
    <n v="8"/>
    <s v="MC"/>
    <x v="0"/>
    <n v="64"/>
    <n v="0"/>
    <n v="22"/>
    <n v="0"/>
    <n v="0"/>
    <n v="0"/>
    <s v="437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2855946"/>
    <s v="47738907"/>
    <x v="1"/>
    <x v="1"/>
    <x v="5"/>
    <s v="Unknown"/>
    <n v="13"/>
    <s v="Unknown"/>
    <x v="0"/>
    <n v="47"/>
    <n v="2"/>
    <n v="33"/>
    <n v="0"/>
    <n v="0"/>
    <n v="0"/>
    <s v="433"/>
    <s v="305"/>
    <s v="433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SNF"/>
    <s v="Emergency Room"/>
  </r>
  <r>
    <s v="242856300"/>
    <s v="32738040"/>
    <x v="0"/>
    <x v="0"/>
    <x v="6"/>
    <s v="Unknown"/>
    <n v="12"/>
    <s v="MC"/>
    <x v="0"/>
    <n v="38"/>
    <n v="2"/>
    <n v="32"/>
    <n v="0"/>
    <n v="0"/>
    <n v="3"/>
    <s v="491"/>
    <s v="5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2860176"/>
    <s v="38047509"/>
    <x v="0"/>
    <x v="0"/>
    <x v="4"/>
    <s v="Unknown"/>
    <n v="5"/>
    <s v="MC"/>
    <x v="0"/>
    <n v="49"/>
    <n v="0"/>
    <n v="15"/>
    <n v="0"/>
    <n v="0"/>
    <n v="0"/>
    <s v="250.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2860206"/>
    <s v="85079448"/>
    <x v="1"/>
    <x v="1"/>
    <x v="5"/>
    <s v="Unknown"/>
    <n v="4"/>
    <s v="HM"/>
    <x v="0"/>
    <n v="53"/>
    <n v="0"/>
    <n v="13"/>
    <n v="0"/>
    <n v="0"/>
    <n v="0"/>
    <s v="250.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864466"/>
    <s v="41523768"/>
    <x v="0"/>
    <x v="0"/>
    <x v="4"/>
    <s v="Unknown"/>
    <n v="1"/>
    <s v="MC"/>
    <x v="0"/>
    <n v="1"/>
    <n v="0"/>
    <n v="10"/>
    <n v="2"/>
    <n v="0"/>
    <n v="0"/>
    <s v="401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864796"/>
    <s v="86499711"/>
    <x v="0"/>
    <x v="0"/>
    <x v="4"/>
    <s v="Unknown"/>
    <n v="3"/>
    <s v="HM"/>
    <x v="0"/>
    <n v="53"/>
    <n v="0"/>
    <n v="17"/>
    <n v="0"/>
    <n v="1"/>
    <n v="1"/>
    <s v="490"/>
    <s v="428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864910"/>
    <s v="34121889"/>
    <x v="0"/>
    <x v="1"/>
    <x v="4"/>
    <s v="Unknown"/>
    <n v="1"/>
    <s v="MC"/>
    <x v="0"/>
    <n v="1"/>
    <n v="1"/>
    <n v="17"/>
    <n v="0"/>
    <n v="0"/>
    <n v="0"/>
    <s v="458"/>
    <s v="428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2865864"/>
    <s v="106928604"/>
    <x v="0"/>
    <x v="0"/>
    <x v="7"/>
    <s v="Unknown"/>
    <n v="8"/>
    <s v="CM"/>
    <x v="0"/>
    <n v="50"/>
    <n v="2"/>
    <n v="19"/>
    <n v="0"/>
    <n v="0"/>
    <n v="1"/>
    <s v="784"/>
    <s v="427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867490"/>
    <s v="72266364"/>
    <x v="1"/>
    <x v="1"/>
    <x v="3"/>
    <s v="Unknown"/>
    <n v="3"/>
    <s v="CM"/>
    <x v="0"/>
    <n v="34"/>
    <n v="2"/>
    <n v="26"/>
    <n v="0"/>
    <n v="0"/>
    <n v="0"/>
    <s v="518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2868150"/>
    <s v="94478211"/>
    <x v="1"/>
    <x v="1"/>
    <x v="5"/>
    <s v="Unknown"/>
    <n v="8"/>
    <s v="HM"/>
    <x v="0"/>
    <n v="76"/>
    <n v="3"/>
    <n v="14"/>
    <n v="0"/>
    <n v="1"/>
    <n v="0"/>
    <s v="584"/>
    <s v="4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2868420"/>
    <s v="41496579"/>
    <x v="0"/>
    <x v="1"/>
    <x v="7"/>
    <s v="Unknown"/>
    <n v="3"/>
    <s v="MC"/>
    <x v="0"/>
    <n v="41"/>
    <n v="0"/>
    <n v="15"/>
    <n v="0"/>
    <n v="0"/>
    <n v="2"/>
    <s v="802"/>
    <s v="585"/>
    <s v="E88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2871900"/>
    <s v="36437832"/>
    <x v="0"/>
    <x v="0"/>
    <x v="4"/>
    <s v="Unknown"/>
    <n v="4"/>
    <s v="MC"/>
    <x v="0"/>
    <n v="52"/>
    <n v="0"/>
    <n v="7"/>
    <n v="0"/>
    <n v="0"/>
    <n v="0"/>
    <s v="682"/>
    <s v="585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2877750"/>
    <s v="84348792"/>
    <x v="1"/>
    <x v="0"/>
    <x v="2"/>
    <s v="Unknown"/>
    <n v="4"/>
    <s v="MC"/>
    <x v="0"/>
    <n v="56"/>
    <n v="0"/>
    <n v="18"/>
    <n v="0"/>
    <n v="6"/>
    <n v="9"/>
    <s v="250.13"/>
    <s v="401"/>
    <s v="789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42878536"/>
    <s v="64784187"/>
    <x v="0"/>
    <x v="1"/>
    <x v="6"/>
    <s v="Unknown"/>
    <n v="1"/>
    <s v="HM"/>
    <x v="0"/>
    <n v="26"/>
    <n v="4"/>
    <n v="9"/>
    <n v="0"/>
    <n v="0"/>
    <n v="0"/>
    <s v="413"/>
    <s v="30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2878776"/>
    <s v="41603490"/>
    <x v="0"/>
    <x v="1"/>
    <x v="7"/>
    <s v="Unknown"/>
    <n v="4"/>
    <s v="MC"/>
    <x v="0"/>
    <n v="52"/>
    <n v="0"/>
    <n v="18"/>
    <n v="0"/>
    <n v="0"/>
    <n v="0"/>
    <s v="434"/>
    <s v="276"/>
    <s v="34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42879112"/>
    <s v="44536257"/>
    <x v="0"/>
    <x v="1"/>
    <x v="6"/>
    <s v="Unknown"/>
    <n v="3"/>
    <s v="MC"/>
    <x v="0"/>
    <n v="43"/>
    <n v="0"/>
    <n v="8"/>
    <n v="0"/>
    <n v="0"/>
    <n v="1"/>
    <s v="162"/>
    <s v="204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42881038"/>
    <s v="33377283"/>
    <x v="0"/>
    <x v="1"/>
    <x v="3"/>
    <s v="Unknown"/>
    <n v="4"/>
    <s v="CP"/>
    <x v="0"/>
    <n v="64"/>
    <n v="1"/>
    <n v="12"/>
    <n v="0"/>
    <n v="0"/>
    <n v="0"/>
    <s v="518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2882982"/>
    <s v="93663108"/>
    <x v="0"/>
    <x v="0"/>
    <x v="7"/>
    <s v="Unknown"/>
    <n v="2"/>
    <s v="MC"/>
    <x v="0"/>
    <n v="43"/>
    <n v="0"/>
    <n v="9"/>
    <n v="2"/>
    <n v="0"/>
    <n v="0"/>
    <s v="434"/>
    <s v="724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2883168"/>
    <s v="41802561"/>
    <x v="0"/>
    <x v="0"/>
    <x v="6"/>
    <s v="Unknown"/>
    <n v="3"/>
    <s v="MD"/>
    <x v="0"/>
    <n v="45"/>
    <n v="1"/>
    <n v="24"/>
    <n v="0"/>
    <n v="0"/>
    <n v="0"/>
    <s v="454"/>
    <s v="682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2887686"/>
    <s v="58456026"/>
    <x v="1"/>
    <x v="0"/>
    <x v="4"/>
    <s v="Unknown"/>
    <n v="1"/>
    <s v="CM"/>
    <x v="0"/>
    <n v="9"/>
    <n v="0"/>
    <n v="4"/>
    <n v="0"/>
    <n v="0"/>
    <n v="0"/>
    <s v="403"/>
    <s v="585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2888742"/>
    <s v="42684174"/>
    <x v="0"/>
    <x v="0"/>
    <x v="7"/>
    <s v="Unknown"/>
    <n v="1"/>
    <s v="MC"/>
    <x v="0"/>
    <n v="2"/>
    <n v="0"/>
    <n v="16"/>
    <n v="0"/>
    <n v="0"/>
    <n v="0"/>
    <s v="434"/>
    <s v="427"/>
    <s v="250.9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2890662"/>
    <s v="70448634"/>
    <x v="1"/>
    <x v="1"/>
    <x v="5"/>
    <s v="Unknown"/>
    <n v="4"/>
    <s v="Unknown"/>
    <x v="0"/>
    <n v="65"/>
    <n v="1"/>
    <n v="11"/>
    <n v="0"/>
    <n v="1"/>
    <n v="0"/>
    <s v="198"/>
    <s v="162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Emergency Room"/>
  </r>
  <r>
    <s v="242890704"/>
    <s v="38102094"/>
    <x v="3"/>
    <x v="0"/>
    <x v="3"/>
    <s v="Unknown"/>
    <n v="3"/>
    <s v="MC"/>
    <x v="0"/>
    <n v="44"/>
    <n v="0"/>
    <n v="14"/>
    <n v="0"/>
    <n v="1"/>
    <n v="0"/>
    <s v="250.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896452"/>
    <s v="62352252"/>
    <x v="0"/>
    <x v="1"/>
    <x v="6"/>
    <s v="Unknown"/>
    <n v="3"/>
    <s v="MC"/>
    <x v="0"/>
    <n v="66"/>
    <n v="0"/>
    <n v="24"/>
    <n v="0"/>
    <n v="2"/>
    <n v="7"/>
    <s v="491"/>
    <s v="599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Admitted as an inpatient to this hospital"/>
    <s v="Emergency Room"/>
  </r>
  <r>
    <s v="242896974"/>
    <s v="88838019"/>
    <x v="1"/>
    <x v="0"/>
    <x v="2"/>
    <s v="Unknown"/>
    <n v="8"/>
    <s v="MC"/>
    <x v="0"/>
    <n v="42"/>
    <n v="1"/>
    <n v="29"/>
    <n v="0"/>
    <n v="5"/>
    <n v="3"/>
    <s v="493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902194"/>
    <s v="85558266"/>
    <x v="1"/>
    <x v="1"/>
    <x v="5"/>
    <s v="Unknown"/>
    <n v="2"/>
    <s v="HM"/>
    <x v="0"/>
    <n v="42"/>
    <n v="0"/>
    <n v="14"/>
    <n v="0"/>
    <n v="0"/>
    <n v="0"/>
    <s v="558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2902254"/>
    <s v="35681769"/>
    <x v="0"/>
    <x v="0"/>
    <x v="3"/>
    <s v="Unknown"/>
    <n v="4"/>
    <s v="MD"/>
    <x v="0"/>
    <n v="58"/>
    <n v="0"/>
    <n v="15"/>
    <n v="0"/>
    <n v="0"/>
    <n v="0"/>
    <s v="584"/>
    <s v="7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2903580"/>
    <s v="39537999"/>
    <x v="0"/>
    <x v="0"/>
    <x v="7"/>
    <s v="Unknown"/>
    <n v="2"/>
    <s v="BC"/>
    <x v="0"/>
    <n v="56"/>
    <n v="0"/>
    <n v="12"/>
    <n v="1"/>
    <n v="0"/>
    <n v="1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2905572"/>
    <s v="102016413"/>
    <x v="1"/>
    <x v="1"/>
    <x v="4"/>
    <s v="Unknown"/>
    <n v="6"/>
    <s v="MC"/>
    <x v="0"/>
    <n v="40"/>
    <n v="1"/>
    <n v="22"/>
    <n v="0"/>
    <n v="0"/>
    <n v="0"/>
    <s v="56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2906424"/>
    <s v="56345733"/>
    <x v="0"/>
    <x v="1"/>
    <x v="6"/>
    <s v="Unknown"/>
    <n v="6"/>
    <s v="HM"/>
    <x v="0"/>
    <n v="81"/>
    <n v="1"/>
    <n v="28"/>
    <n v="0"/>
    <n v="0"/>
    <n v="0"/>
    <s v="38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2906472"/>
    <s v="33482898"/>
    <x v="0"/>
    <x v="1"/>
    <x v="4"/>
    <s v="Unknown"/>
    <n v="10"/>
    <s v="CP"/>
    <x v="0"/>
    <n v="47"/>
    <n v="3"/>
    <n v="26"/>
    <n v="2"/>
    <n v="0"/>
    <n v="1"/>
    <s v="440"/>
    <s v="45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2930922"/>
    <s v="101333286"/>
    <x v="0"/>
    <x v="1"/>
    <x v="6"/>
    <s v="Unknown"/>
    <n v="9"/>
    <s v="MC"/>
    <x v="0"/>
    <n v="40"/>
    <n v="2"/>
    <n v="20"/>
    <n v="0"/>
    <n v="0"/>
    <n v="0"/>
    <s v="250.8"/>
    <s v="707"/>
    <s v="73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42931522"/>
    <s v="71097615"/>
    <x v="0"/>
    <x v="0"/>
    <x v="5"/>
    <s v="Unknown"/>
    <n v="1"/>
    <s v="HM"/>
    <x v="0"/>
    <n v="47"/>
    <n v="0"/>
    <n v="9"/>
    <n v="0"/>
    <n v="0"/>
    <n v="0"/>
    <s v="562"/>
    <s v="1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2932062"/>
    <s v="41483745"/>
    <x v="0"/>
    <x v="1"/>
    <x v="2"/>
    <s v="Unknown"/>
    <n v="1"/>
    <s v="SP"/>
    <x v="0"/>
    <n v="52"/>
    <n v="0"/>
    <n v="3"/>
    <n v="1"/>
    <n v="0"/>
    <n v="2"/>
    <s v="996"/>
    <s v="E879"/>
    <s v="250.0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935680"/>
    <s v="34222122"/>
    <x v="0"/>
    <x v="1"/>
    <x v="2"/>
    <s v="Unknown"/>
    <n v="7"/>
    <s v="SP"/>
    <x v="0"/>
    <n v="68"/>
    <n v="0"/>
    <n v="13"/>
    <n v="0"/>
    <n v="0"/>
    <n v="0"/>
    <s v="250.02"/>
    <s v="577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2935818"/>
    <s v="33934617"/>
    <x v="0"/>
    <x v="1"/>
    <x v="7"/>
    <s v="Unknown"/>
    <n v="3"/>
    <s v="MC"/>
    <x v="0"/>
    <n v="57"/>
    <n v="0"/>
    <n v="12"/>
    <n v="0"/>
    <n v="0"/>
    <n v="2"/>
    <s v="560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2943402"/>
    <s v="45668700"/>
    <x v="0"/>
    <x v="0"/>
    <x v="6"/>
    <s v="Unknown"/>
    <n v="11"/>
    <s v="MD"/>
    <x v="0"/>
    <n v="50"/>
    <n v="3"/>
    <n v="28"/>
    <n v="0"/>
    <n v="0"/>
    <n v="0"/>
    <s v="38"/>
    <s v="486"/>
    <s v="7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2952636"/>
    <s v="67446621"/>
    <x v="0"/>
    <x v="0"/>
    <x v="5"/>
    <s v="Unknown"/>
    <n v="3"/>
    <s v="HM"/>
    <x v="0"/>
    <n v="7"/>
    <n v="3"/>
    <n v="16"/>
    <n v="1"/>
    <n v="0"/>
    <n v="0"/>
    <s v="27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42955594"/>
    <s v="67221027"/>
    <x v="0"/>
    <x v="1"/>
    <x v="6"/>
    <s v="Unknown"/>
    <n v="1"/>
    <s v="MC"/>
    <x v="0"/>
    <n v="59"/>
    <n v="2"/>
    <n v="11"/>
    <n v="0"/>
    <n v="0"/>
    <n v="0"/>
    <s v="38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2961144"/>
    <s v="72757107"/>
    <x v="0"/>
    <x v="0"/>
    <x v="7"/>
    <s v="Unknown"/>
    <n v="3"/>
    <s v="MC"/>
    <x v="0"/>
    <n v="57"/>
    <n v="0"/>
    <n v="27"/>
    <n v="0"/>
    <n v="0"/>
    <n v="0"/>
    <s v="584"/>
    <s v="482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2961984"/>
    <s v="33337566"/>
    <x v="0"/>
    <x v="1"/>
    <x v="7"/>
    <s v="Unknown"/>
    <n v="6"/>
    <s v="MC"/>
    <x v="0"/>
    <n v="65"/>
    <n v="0"/>
    <n v="24"/>
    <n v="0"/>
    <n v="0"/>
    <n v="0"/>
    <s v="428"/>
    <s v="491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965794"/>
    <s v="32509044"/>
    <x v="0"/>
    <x v="1"/>
    <x v="6"/>
    <s v="Unknown"/>
    <n v="2"/>
    <s v="MC"/>
    <x v="0"/>
    <n v="47"/>
    <n v="6"/>
    <n v="21"/>
    <n v="0"/>
    <n v="0"/>
    <n v="0"/>
    <s v="414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2989620"/>
    <s v="60503625"/>
    <x v="1"/>
    <x v="1"/>
    <x v="1"/>
    <s v="Unknown"/>
    <n v="2"/>
    <s v="OG"/>
    <x v="0"/>
    <n v="66"/>
    <n v="0"/>
    <n v="7"/>
    <n v="0"/>
    <n v="0"/>
    <n v="2"/>
    <s v="250.1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2989650"/>
    <s v="35465499"/>
    <x v="0"/>
    <x v="0"/>
    <x v="5"/>
    <s v="Unknown"/>
    <n v="2"/>
    <s v="OG"/>
    <x v="0"/>
    <n v="23"/>
    <n v="0"/>
    <n v="15"/>
    <n v="0"/>
    <n v="0"/>
    <n v="0"/>
    <s v="427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2992188"/>
    <s v="46181709"/>
    <x v="0"/>
    <x v="1"/>
    <x v="5"/>
    <s v="Unknown"/>
    <n v="1"/>
    <s v="BC"/>
    <x v="0"/>
    <n v="3"/>
    <n v="1"/>
    <n v="21"/>
    <n v="0"/>
    <n v="0"/>
    <n v="0"/>
    <s v="715"/>
    <s v="401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43012282"/>
    <s v="86740740"/>
    <x v="0"/>
    <x v="0"/>
    <x v="4"/>
    <s v="Unknown"/>
    <n v="2"/>
    <s v="MC"/>
    <x v="0"/>
    <n v="49"/>
    <n v="0"/>
    <n v="14"/>
    <n v="0"/>
    <n v="0"/>
    <n v="0"/>
    <s v="251"/>
    <s v="59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3013092"/>
    <s v="33642135"/>
    <x v="0"/>
    <x v="1"/>
    <x v="3"/>
    <s v="Unknown"/>
    <n v="4"/>
    <s v="HM"/>
    <x v="0"/>
    <n v="38"/>
    <n v="2"/>
    <n v="22"/>
    <n v="5"/>
    <n v="0"/>
    <n v="0"/>
    <s v="278"/>
    <s v="V85"/>
    <s v="401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43013470"/>
    <s v="63279684"/>
    <x v="0"/>
    <x v="1"/>
    <x v="6"/>
    <s v="Unknown"/>
    <n v="1"/>
    <s v="MC"/>
    <x v="0"/>
    <n v="1"/>
    <n v="6"/>
    <n v="16"/>
    <n v="2"/>
    <n v="0"/>
    <n v="0"/>
    <s v="447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3027570"/>
    <s v="32705406"/>
    <x v="0"/>
    <x v="1"/>
    <x v="5"/>
    <s v="Unknown"/>
    <n v="3"/>
    <s v="MD"/>
    <x v="0"/>
    <n v="44"/>
    <n v="5"/>
    <n v="28"/>
    <n v="1"/>
    <n v="0"/>
    <n v="0"/>
    <s v="414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3032676"/>
    <s v="43441164"/>
    <x v="0"/>
    <x v="1"/>
    <x v="6"/>
    <s v="Unknown"/>
    <n v="4"/>
    <s v="SP"/>
    <x v="0"/>
    <n v="30"/>
    <n v="0"/>
    <n v="14"/>
    <n v="0"/>
    <n v="0"/>
    <n v="0"/>
    <s v="486"/>
    <s v="491"/>
    <s v="250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43037206"/>
    <s v="45225774"/>
    <x v="0"/>
    <x v="1"/>
    <x v="4"/>
    <s v="Unknown"/>
    <n v="3"/>
    <s v="MC"/>
    <x v="0"/>
    <n v="20"/>
    <n v="6"/>
    <n v="4"/>
    <n v="0"/>
    <n v="0"/>
    <n v="0"/>
    <s v="414"/>
    <s v="41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3044508"/>
    <s v="42676308"/>
    <x v="0"/>
    <x v="1"/>
    <x v="4"/>
    <s v="Unknown"/>
    <n v="9"/>
    <s v="MC"/>
    <x v="0"/>
    <n v="71"/>
    <n v="3"/>
    <n v="30"/>
    <n v="1"/>
    <n v="0"/>
    <n v="0"/>
    <s v="43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43057174"/>
    <s v="34970103"/>
    <x v="0"/>
    <x v="0"/>
    <x v="7"/>
    <s v="Unknown"/>
    <n v="4"/>
    <s v="MC"/>
    <x v="0"/>
    <n v="16"/>
    <n v="0"/>
    <n v="24"/>
    <n v="0"/>
    <n v="0"/>
    <n v="0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3062550"/>
    <s v="38217420"/>
    <x v="3"/>
    <x v="1"/>
    <x v="7"/>
    <s v="Unknown"/>
    <n v="4"/>
    <s v="MC"/>
    <x v="0"/>
    <n v="41"/>
    <n v="0"/>
    <n v="21"/>
    <n v="0"/>
    <n v="0"/>
    <n v="1"/>
    <s v="486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3063756"/>
    <s v="94400532"/>
    <x v="0"/>
    <x v="0"/>
    <x v="7"/>
    <s v="Unknown"/>
    <n v="3"/>
    <s v="HM"/>
    <x v="0"/>
    <n v="62"/>
    <n v="0"/>
    <n v="14"/>
    <n v="0"/>
    <n v="0"/>
    <n v="0"/>
    <s v="428"/>
    <s v="402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3065232"/>
    <s v="84770820"/>
    <x v="0"/>
    <x v="0"/>
    <x v="3"/>
    <s v="Unknown"/>
    <n v="1"/>
    <s v="BC"/>
    <x v="0"/>
    <n v="47"/>
    <n v="0"/>
    <n v="15"/>
    <n v="2"/>
    <n v="2"/>
    <n v="1"/>
    <s v="786"/>
    <s v="27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3070554"/>
    <s v="97661484"/>
    <x v="0"/>
    <x v="1"/>
    <x v="6"/>
    <s v="Unknown"/>
    <n v="7"/>
    <s v="BC"/>
    <x v="0"/>
    <n v="59"/>
    <n v="0"/>
    <n v="19"/>
    <n v="0"/>
    <n v="0"/>
    <n v="1"/>
    <s v="288"/>
    <s v="287"/>
    <s v="58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3084156"/>
    <s v="36991701"/>
    <x v="0"/>
    <x v="0"/>
    <x v="7"/>
    <s v="Unknown"/>
    <n v="2"/>
    <s v="MC"/>
    <x v="0"/>
    <n v="30"/>
    <n v="0"/>
    <n v="8"/>
    <n v="0"/>
    <n v="0"/>
    <n v="0"/>
    <s v="V57"/>
    <s v="80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243086034"/>
    <s v="105237522"/>
    <x v="0"/>
    <x v="0"/>
    <x v="7"/>
    <s v="Unknown"/>
    <n v="1"/>
    <s v="MC"/>
    <x v="0"/>
    <n v="44"/>
    <n v="0"/>
    <n v="12"/>
    <n v="0"/>
    <n v="0"/>
    <n v="1"/>
    <s v="414"/>
    <s v="411"/>
    <s v="5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3090984"/>
    <s v="90990495"/>
    <x v="0"/>
    <x v="1"/>
    <x v="4"/>
    <s v="Unknown"/>
    <n v="2"/>
    <s v="MC"/>
    <x v="0"/>
    <n v="27"/>
    <n v="1"/>
    <n v="11"/>
    <n v="0"/>
    <n v="0"/>
    <n v="0"/>
    <s v="414"/>
    <s v="41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3094494"/>
    <s v="42029811"/>
    <x v="0"/>
    <x v="0"/>
    <x v="4"/>
    <s v="Unknown"/>
    <n v="7"/>
    <s v="MC"/>
    <x v="0"/>
    <n v="60"/>
    <n v="0"/>
    <n v="22"/>
    <n v="0"/>
    <n v="0"/>
    <n v="0"/>
    <s v="428"/>
    <s v="427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43102924"/>
    <s v="38287152"/>
    <x v="3"/>
    <x v="1"/>
    <x v="6"/>
    <s v="Unknown"/>
    <n v="5"/>
    <s v="MC"/>
    <x v="0"/>
    <n v="36"/>
    <n v="0"/>
    <n v="12"/>
    <n v="0"/>
    <n v="0"/>
    <n v="1"/>
    <s v="198"/>
    <s v="331"/>
    <s v="518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Physician Referral"/>
  </r>
  <r>
    <s v="243103578"/>
    <s v="108299115"/>
    <x v="0"/>
    <x v="1"/>
    <x v="4"/>
    <s v="Unknown"/>
    <n v="5"/>
    <s v="BC"/>
    <x v="0"/>
    <n v="45"/>
    <n v="1"/>
    <n v="22"/>
    <n v="1"/>
    <n v="0"/>
    <n v="0"/>
    <s v="820"/>
    <s v="496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3109692"/>
    <s v="40945509"/>
    <x v="0"/>
    <x v="0"/>
    <x v="4"/>
    <s v="Unknown"/>
    <n v="2"/>
    <s v="MD"/>
    <x v="0"/>
    <n v="67"/>
    <n v="0"/>
    <n v="8"/>
    <n v="1"/>
    <n v="0"/>
    <n v="2"/>
    <s v="428"/>
    <s v="585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3111438"/>
    <s v="69022107"/>
    <x v="0"/>
    <x v="1"/>
    <x v="7"/>
    <s v="Unknown"/>
    <n v="8"/>
    <s v="MC"/>
    <x v="0"/>
    <n v="20"/>
    <n v="0"/>
    <n v="13"/>
    <n v="0"/>
    <n v="0"/>
    <n v="0"/>
    <s v="V57"/>
    <s v="V45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43120504"/>
    <s v="100688814"/>
    <x v="0"/>
    <x v="0"/>
    <x v="7"/>
    <s v="Unknown"/>
    <n v="1"/>
    <s v="MC"/>
    <x v="0"/>
    <n v="42"/>
    <n v="0"/>
    <n v="7"/>
    <n v="2"/>
    <n v="1"/>
    <n v="0"/>
    <s v="386"/>
    <s v="276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3122568"/>
    <s v="28944765"/>
    <x v="0"/>
    <x v="0"/>
    <x v="4"/>
    <s v="Unknown"/>
    <n v="8"/>
    <s v="MC"/>
    <x v="0"/>
    <n v="67"/>
    <n v="0"/>
    <n v="21"/>
    <n v="0"/>
    <n v="0"/>
    <n v="0"/>
    <s v="486"/>
    <s v="27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3130860"/>
    <s v="62395938"/>
    <x v="0"/>
    <x v="0"/>
    <x v="5"/>
    <s v="Unknown"/>
    <n v="1"/>
    <s v="CP"/>
    <x v="0"/>
    <n v="26"/>
    <n v="0"/>
    <n v="15"/>
    <n v="0"/>
    <n v="0"/>
    <n v="0"/>
    <s v="493"/>
    <s v="34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3150444"/>
    <s v="94569543"/>
    <x v="0"/>
    <x v="0"/>
    <x v="4"/>
    <s v="Unknown"/>
    <n v="4"/>
    <s v="MC"/>
    <x v="0"/>
    <n v="31"/>
    <n v="1"/>
    <n v="15"/>
    <n v="1"/>
    <n v="0"/>
    <n v="2"/>
    <s v="784"/>
    <s v="49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3150708"/>
    <s v="40465350"/>
    <x v="0"/>
    <x v="0"/>
    <x v="6"/>
    <s v="Unknown"/>
    <n v="4"/>
    <s v="MC"/>
    <x v="0"/>
    <n v="54"/>
    <n v="0"/>
    <n v="15"/>
    <n v="0"/>
    <n v="0"/>
    <n v="0"/>
    <s v="812"/>
    <s v="V12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3151338"/>
    <s v="43293771"/>
    <x v="0"/>
    <x v="1"/>
    <x v="2"/>
    <s v="Unknown"/>
    <n v="1"/>
    <s v="HM"/>
    <x v="0"/>
    <n v="34"/>
    <n v="0"/>
    <n v="10"/>
    <n v="3"/>
    <n v="0"/>
    <n v="1"/>
    <s v="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43157146"/>
    <s v="90594459"/>
    <x v="0"/>
    <x v="1"/>
    <x v="7"/>
    <s v="Unknown"/>
    <n v="7"/>
    <s v="MC"/>
    <x v="0"/>
    <n v="73"/>
    <n v="1"/>
    <n v="21"/>
    <n v="1"/>
    <n v="1"/>
    <n v="0"/>
    <s v="250.8"/>
    <s v="707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43157446"/>
    <s v="41738724"/>
    <x v="0"/>
    <x v="1"/>
    <x v="7"/>
    <s v="Unknown"/>
    <n v="2"/>
    <s v="MC"/>
    <x v="0"/>
    <n v="54"/>
    <n v="0"/>
    <n v="5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3157470"/>
    <s v="85786362"/>
    <x v="0"/>
    <x v="0"/>
    <x v="1"/>
    <s v="Unknown"/>
    <n v="6"/>
    <s v="BC"/>
    <x v="0"/>
    <n v="37"/>
    <n v="1"/>
    <n v="9"/>
    <n v="1"/>
    <n v="0"/>
    <n v="0"/>
    <s v="566"/>
    <s v="250.0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3158034"/>
    <s v="38051550"/>
    <x v="3"/>
    <x v="0"/>
    <x v="5"/>
    <s v="Unknown"/>
    <n v="3"/>
    <s v="CP"/>
    <x v="0"/>
    <n v="54"/>
    <n v="1"/>
    <n v="30"/>
    <n v="0"/>
    <n v="0"/>
    <n v="0"/>
    <s v="577"/>
    <s v="57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3158688"/>
    <s v="85246299"/>
    <x v="0"/>
    <x v="1"/>
    <x v="6"/>
    <s v="Unknown"/>
    <n v="5"/>
    <s v="HM"/>
    <x v="0"/>
    <n v="90"/>
    <n v="2"/>
    <n v="9"/>
    <n v="0"/>
    <n v="0"/>
    <n v="0"/>
    <s v="288"/>
    <s v="203"/>
    <s v="48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3158916"/>
    <s v="112196934"/>
    <x v="0"/>
    <x v="1"/>
    <x v="5"/>
    <s v="[125-150)"/>
    <n v="3"/>
    <s v="UN"/>
    <x v="0"/>
    <n v="46"/>
    <n v="0"/>
    <n v="5"/>
    <n v="0"/>
    <n v="0"/>
    <n v="0"/>
    <s v="56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3194352"/>
    <s v="87214050"/>
    <x v="0"/>
    <x v="0"/>
    <x v="6"/>
    <s v="Unknown"/>
    <n v="2"/>
    <s v="BC"/>
    <x v="0"/>
    <n v="48"/>
    <n v="0"/>
    <n v="14"/>
    <n v="0"/>
    <n v="0"/>
    <n v="0"/>
    <s v="560"/>
    <s v="174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3196554"/>
    <s v="38939895"/>
    <x v="0"/>
    <x v="0"/>
    <x v="7"/>
    <s v="Unknown"/>
    <n v="7"/>
    <s v="MC"/>
    <x v="0"/>
    <n v="57"/>
    <n v="0"/>
    <n v="25"/>
    <n v="1"/>
    <n v="0"/>
    <n v="2"/>
    <s v="410"/>
    <s v="427"/>
    <s v="3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3202902"/>
    <s v="60193827"/>
    <x v="1"/>
    <x v="0"/>
    <x v="4"/>
    <s v="Unknown"/>
    <n v="4"/>
    <s v="CM"/>
    <x v="0"/>
    <n v="52"/>
    <n v="2"/>
    <n v="20"/>
    <n v="0"/>
    <n v="0"/>
    <n v="0"/>
    <s v="715"/>
    <s v="28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43203436"/>
    <s v="33679899"/>
    <x v="0"/>
    <x v="0"/>
    <x v="4"/>
    <s v="Unknown"/>
    <n v="4"/>
    <s v="MC"/>
    <x v="0"/>
    <n v="38"/>
    <n v="2"/>
    <n v="30"/>
    <n v="0"/>
    <n v="0"/>
    <n v="1"/>
    <s v="996"/>
    <s v="V43"/>
    <s v="E87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43208302"/>
    <s v="115217397"/>
    <x v="0"/>
    <x v="1"/>
    <x v="7"/>
    <s v="Unknown"/>
    <n v="11"/>
    <s v="Unknown"/>
    <x v="0"/>
    <n v="30"/>
    <n v="1"/>
    <n v="24"/>
    <n v="0"/>
    <n v="0"/>
    <n v="0"/>
    <s v="945"/>
    <s v="250.92"/>
    <s v="94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3220920"/>
    <s v="53424666"/>
    <x v="0"/>
    <x v="1"/>
    <x v="6"/>
    <s v="Unknown"/>
    <n v="1"/>
    <s v="MC"/>
    <x v="0"/>
    <n v="31"/>
    <n v="0"/>
    <n v="12"/>
    <n v="2"/>
    <n v="0"/>
    <n v="0"/>
    <s v="995"/>
    <s v="78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3225096"/>
    <s v="89521245"/>
    <x v="0"/>
    <x v="0"/>
    <x v="5"/>
    <s v="Unknown"/>
    <n v="5"/>
    <s v="HM"/>
    <x v="0"/>
    <n v="55"/>
    <n v="4"/>
    <n v="21"/>
    <n v="1"/>
    <n v="0"/>
    <n v="0"/>
    <s v="574"/>
    <s v="57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3260628"/>
    <s v="97242255"/>
    <x v="3"/>
    <x v="1"/>
    <x v="6"/>
    <s v="Unknown"/>
    <n v="1"/>
    <s v="SP"/>
    <x v="0"/>
    <n v="28"/>
    <n v="0"/>
    <n v="24"/>
    <n v="0"/>
    <n v="1"/>
    <n v="0"/>
    <s v="V58"/>
    <s v="197"/>
    <s v="16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3295818"/>
    <s v="50640192"/>
    <x v="1"/>
    <x v="0"/>
    <x v="6"/>
    <s v="Unknown"/>
    <n v="2"/>
    <s v="CM"/>
    <x v="0"/>
    <n v="35"/>
    <n v="2"/>
    <n v="22"/>
    <n v="0"/>
    <n v="1"/>
    <n v="0"/>
    <s v="840"/>
    <s v="493"/>
    <s v="7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43302310"/>
    <s v="34495074"/>
    <x v="0"/>
    <x v="0"/>
    <x v="5"/>
    <s v="Unknown"/>
    <n v="2"/>
    <s v="MD"/>
    <x v="0"/>
    <n v="19"/>
    <n v="6"/>
    <n v="21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3307872"/>
    <s v="91585494"/>
    <x v="0"/>
    <x v="1"/>
    <x v="4"/>
    <s v="Unknown"/>
    <n v="3"/>
    <s v="MC"/>
    <x v="0"/>
    <n v="60"/>
    <n v="0"/>
    <n v="11"/>
    <n v="0"/>
    <n v="0"/>
    <n v="4"/>
    <s v="780"/>
    <s v="427"/>
    <s v="296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/referred to a psychiatric hospital of psychiatric distinct part unit of a hospital"/>
    <s v="Physician Referral"/>
  </r>
  <r>
    <s v="243310896"/>
    <s v="35200260"/>
    <x v="0"/>
    <x v="0"/>
    <x v="6"/>
    <s v="Unknown"/>
    <n v="6"/>
    <s v="MC"/>
    <x v="0"/>
    <n v="42"/>
    <n v="4"/>
    <n v="33"/>
    <n v="0"/>
    <n v="0"/>
    <n v="0"/>
    <s v="427"/>
    <s v="424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3315594"/>
    <s v="69882291"/>
    <x v="1"/>
    <x v="1"/>
    <x v="3"/>
    <s v="Unknown"/>
    <n v="9"/>
    <s v="MD"/>
    <x v="0"/>
    <n v="51"/>
    <n v="1"/>
    <n v="20"/>
    <n v="0"/>
    <n v="0"/>
    <n v="1"/>
    <s v="458"/>
    <s v="V4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3317484"/>
    <s v="86278581"/>
    <x v="0"/>
    <x v="0"/>
    <x v="4"/>
    <s v="Unknown"/>
    <n v="7"/>
    <s v="HM"/>
    <x v="0"/>
    <n v="65"/>
    <n v="0"/>
    <n v="16"/>
    <n v="0"/>
    <n v="0"/>
    <n v="1"/>
    <s v="590"/>
    <s v="428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3319602"/>
    <s v="34286913"/>
    <x v="0"/>
    <x v="0"/>
    <x v="7"/>
    <s v="Unknown"/>
    <n v="1"/>
    <s v="MC"/>
    <x v="0"/>
    <n v="13"/>
    <n v="1"/>
    <n v="7"/>
    <n v="0"/>
    <n v="0"/>
    <n v="0"/>
    <s v="998"/>
    <s v="285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3323028"/>
    <s v="58164435"/>
    <x v="3"/>
    <x v="0"/>
    <x v="8"/>
    <s v="Unknown"/>
    <n v="2"/>
    <s v="CM"/>
    <x v="0"/>
    <n v="43"/>
    <n v="2"/>
    <n v="16"/>
    <n v="0"/>
    <n v="0"/>
    <n v="0"/>
    <s v="996"/>
    <s v="403"/>
    <s v="5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243328512"/>
    <s v="85141809"/>
    <x v="0"/>
    <x v="0"/>
    <x v="6"/>
    <s v="Unknown"/>
    <n v="1"/>
    <s v="MC"/>
    <x v="0"/>
    <n v="18"/>
    <n v="0"/>
    <n v="2"/>
    <n v="1"/>
    <n v="0"/>
    <n v="2"/>
    <s v="996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243329790"/>
    <s v="45577683"/>
    <x v="0"/>
    <x v="1"/>
    <x v="6"/>
    <s v="Unknown"/>
    <n v="6"/>
    <s v="MC"/>
    <x v="0"/>
    <n v="28"/>
    <n v="1"/>
    <n v="11"/>
    <n v="0"/>
    <n v="0"/>
    <n v="0"/>
    <s v="198"/>
    <s v="16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Hospice / home"/>
    <s v="Physician Referral"/>
  </r>
  <r>
    <s v="243331902"/>
    <s v="44570835"/>
    <x v="0"/>
    <x v="0"/>
    <x v="6"/>
    <s v="Unknown"/>
    <n v="14"/>
    <s v="MC"/>
    <x v="0"/>
    <n v="51"/>
    <n v="0"/>
    <n v="14"/>
    <n v="0"/>
    <n v="0"/>
    <n v="0"/>
    <s v="296"/>
    <s v="49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3350880"/>
    <s v="44570664"/>
    <x v="0"/>
    <x v="0"/>
    <x v="3"/>
    <s v="Unknown"/>
    <n v="3"/>
    <s v="MD"/>
    <x v="0"/>
    <n v="49"/>
    <n v="0"/>
    <n v="22"/>
    <n v="0"/>
    <n v="0"/>
    <n v="0"/>
    <s v="428"/>
    <s v="31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43372282"/>
    <s v="84329010"/>
    <x v="0"/>
    <x v="0"/>
    <x v="4"/>
    <s v="Unknown"/>
    <n v="7"/>
    <s v="HM"/>
    <x v="0"/>
    <n v="73"/>
    <n v="1"/>
    <n v="24"/>
    <n v="0"/>
    <n v="0"/>
    <n v="3"/>
    <s v="491"/>
    <s v="162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3377334"/>
    <s v="84960540"/>
    <x v="0"/>
    <x v="0"/>
    <x v="6"/>
    <s v="Unknown"/>
    <n v="9"/>
    <s v="MC"/>
    <x v="0"/>
    <n v="1"/>
    <n v="0"/>
    <n v="19"/>
    <n v="0"/>
    <n v="0"/>
    <n v="1"/>
    <s v="V57"/>
    <s v="682"/>
    <s v="71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43382392"/>
    <s v="88992603"/>
    <x v="0"/>
    <x v="1"/>
    <x v="4"/>
    <s v="Unknown"/>
    <n v="1"/>
    <s v="HM"/>
    <x v="0"/>
    <n v="64"/>
    <n v="3"/>
    <n v="9"/>
    <n v="0"/>
    <n v="0"/>
    <n v="0"/>
    <s v="511"/>
    <s v="458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3392022"/>
    <s v="66778605"/>
    <x v="3"/>
    <x v="0"/>
    <x v="5"/>
    <s v="Unknown"/>
    <n v="2"/>
    <s v="CP"/>
    <x v="0"/>
    <n v="52"/>
    <n v="0"/>
    <n v="14"/>
    <n v="0"/>
    <n v="0"/>
    <n v="0"/>
    <s v="682"/>
    <s v="25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43392304"/>
    <s v="59400468"/>
    <x v="0"/>
    <x v="1"/>
    <x v="4"/>
    <s v="Unknown"/>
    <n v="10"/>
    <s v="MC"/>
    <x v="0"/>
    <n v="50"/>
    <n v="2"/>
    <n v="11"/>
    <n v="0"/>
    <n v="0"/>
    <n v="0"/>
    <s v="V57"/>
    <s v="728"/>
    <s v="25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43393618"/>
    <s v="85916097"/>
    <x v="0"/>
    <x v="1"/>
    <x v="5"/>
    <s v="Unknown"/>
    <n v="4"/>
    <s v="CP"/>
    <x v="0"/>
    <n v="42"/>
    <n v="3"/>
    <n v="17"/>
    <n v="1"/>
    <n v="0"/>
    <n v="0"/>
    <s v="250.82"/>
    <s v="682"/>
    <s v="4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243395748"/>
    <s v="114262794"/>
    <x v="1"/>
    <x v="1"/>
    <x v="4"/>
    <s v="Unknown"/>
    <n v="1"/>
    <s v="HM"/>
    <x v="0"/>
    <n v="7"/>
    <n v="1"/>
    <n v="6"/>
    <n v="0"/>
    <n v="0"/>
    <n v="3"/>
    <s v="280"/>
    <s v="578"/>
    <s v="57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3396774"/>
    <s v="41311449"/>
    <x v="0"/>
    <x v="0"/>
    <x v="7"/>
    <s v="Unknown"/>
    <n v="2"/>
    <s v="MC"/>
    <x v="0"/>
    <n v="37"/>
    <n v="0"/>
    <n v="7"/>
    <n v="0"/>
    <n v="0"/>
    <n v="0"/>
    <s v="276"/>
    <s v="174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3405870"/>
    <s v="85280760"/>
    <x v="0"/>
    <x v="0"/>
    <x v="7"/>
    <s v="Unknown"/>
    <n v="6"/>
    <s v="HM"/>
    <x v="0"/>
    <n v="71"/>
    <n v="1"/>
    <n v="26"/>
    <n v="20"/>
    <n v="0"/>
    <n v="0"/>
    <s v="599"/>
    <s v="276"/>
    <s v="48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3408084"/>
    <s v="44488017"/>
    <x v="0"/>
    <x v="1"/>
    <x v="4"/>
    <s v="Unknown"/>
    <n v="3"/>
    <s v="MC"/>
    <x v="0"/>
    <n v="52"/>
    <n v="0"/>
    <n v="16"/>
    <n v="1"/>
    <n v="0"/>
    <n v="0"/>
    <s v="415"/>
    <s v="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3409734"/>
    <s v="85836645"/>
    <x v="1"/>
    <x v="1"/>
    <x v="2"/>
    <s v="Unknown"/>
    <n v="5"/>
    <s v="DM"/>
    <x v="0"/>
    <n v="58"/>
    <n v="0"/>
    <n v="16"/>
    <n v="0"/>
    <n v="0"/>
    <n v="2"/>
    <s v="577"/>
    <s v="303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3411264"/>
    <s v="39931443"/>
    <x v="0"/>
    <x v="1"/>
    <x v="4"/>
    <s v="Unknown"/>
    <n v="3"/>
    <s v="MC"/>
    <x v="0"/>
    <n v="34"/>
    <n v="1"/>
    <n v="19"/>
    <n v="0"/>
    <n v="0"/>
    <n v="2"/>
    <s v="996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3417654"/>
    <s v="1868706"/>
    <x v="0"/>
    <x v="1"/>
    <x v="7"/>
    <s v="Unknown"/>
    <n v="8"/>
    <s v="Unknown"/>
    <x v="0"/>
    <n v="57"/>
    <n v="5"/>
    <n v="19"/>
    <n v="0"/>
    <n v="1"/>
    <n v="1"/>
    <s v="53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3420054"/>
    <s v="84363228"/>
    <x v="0"/>
    <x v="0"/>
    <x v="8"/>
    <s v="Unknown"/>
    <n v="1"/>
    <s v="MC"/>
    <x v="0"/>
    <n v="4"/>
    <n v="0"/>
    <n v="3"/>
    <n v="0"/>
    <n v="0"/>
    <n v="0"/>
    <s v="354"/>
    <s v="3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3423006"/>
    <s v="35281206"/>
    <x v="0"/>
    <x v="1"/>
    <x v="6"/>
    <s v="Unknown"/>
    <n v="3"/>
    <s v="CP"/>
    <x v="0"/>
    <n v="54"/>
    <n v="0"/>
    <n v="19"/>
    <n v="0"/>
    <n v="0"/>
    <n v="0"/>
    <s v="155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3424482"/>
    <s v="105774039"/>
    <x v="0"/>
    <x v="0"/>
    <x v="7"/>
    <s v="Unknown"/>
    <n v="1"/>
    <s v="MC"/>
    <x v="0"/>
    <n v="2"/>
    <n v="0"/>
    <n v="11"/>
    <n v="1"/>
    <n v="0"/>
    <n v="0"/>
    <s v="42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3429618"/>
    <s v="85892580"/>
    <x v="0"/>
    <x v="0"/>
    <x v="7"/>
    <s v="Unknown"/>
    <n v="3"/>
    <s v="MC"/>
    <x v="0"/>
    <n v="63"/>
    <n v="0"/>
    <n v="2"/>
    <n v="1"/>
    <n v="0"/>
    <n v="0"/>
    <s v="59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3448452"/>
    <s v="102937914"/>
    <x v="0"/>
    <x v="1"/>
    <x v="6"/>
    <s v="Unknown"/>
    <n v="1"/>
    <s v="BC"/>
    <x v="0"/>
    <n v="32"/>
    <n v="3"/>
    <n v="19"/>
    <n v="0"/>
    <n v="0"/>
    <n v="0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3453762"/>
    <s v="107403048"/>
    <x v="0"/>
    <x v="0"/>
    <x v="4"/>
    <s v="Unknown"/>
    <n v="1"/>
    <s v="MC"/>
    <x v="0"/>
    <n v="58"/>
    <n v="0"/>
    <n v="13"/>
    <n v="2"/>
    <n v="0"/>
    <n v="0"/>
    <s v="491"/>
    <s v="V46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3454236"/>
    <s v="33449085"/>
    <x v="0"/>
    <x v="1"/>
    <x v="4"/>
    <s v="Unknown"/>
    <n v="1"/>
    <s v="MC"/>
    <x v="0"/>
    <n v="61"/>
    <n v="2"/>
    <n v="13"/>
    <n v="0"/>
    <n v="0"/>
    <n v="0"/>
    <s v="592"/>
    <s v="593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3454374"/>
    <s v="44082540"/>
    <x v="1"/>
    <x v="0"/>
    <x v="5"/>
    <s v="Unknown"/>
    <n v="2"/>
    <s v="DM"/>
    <x v="0"/>
    <n v="58"/>
    <n v="0"/>
    <n v="9"/>
    <n v="0"/>
    <n v="0"/>
    <n v="0"/>
    <s v="345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3460182"/>
    <s v="42132537"/>
    <x v="0"/>
    <x v="0"/>
    <x v="7"/>
    <s v="Unknown"/>
    <n v="2"/>
    <s v="CM"/>
    <x v="0"/>
    <n v="64"/>
    <n v="0"/>
    <n v="13"/>
    <n v="0"/>
    <n v="0"/>
    <n v="0"/>
    <s v="486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3466296"/>
    <s v="84411333"/>
    <x v="0"/>
    <x v="1"/>
    <x v="6"/>
    <s v="Unknown"/>
    <n v="2"/>
    <s v="MC"/>
    <x v="0"/>
    <n v="43"/>
    <n v="1"/>
    <n v="26"/>
    <n v="2"/>
    <n v="0"/>
    <n v="1"/>
    <s v="574"/>
    <s v="412"/>
    <s v="25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3485136"/>
    <s v="87527745"/>
    <x v="0"/>
    <x v="0"/>
    <x v="4"/>
    <s v="Unknown"/>
    <n v="2"/>
    <s v="MC"/>
    <x v="0"/>
    <n v="21"/>
    <n v="2"/>
    <n v="13"/>
    <n v="1"/>
    <n v="0"/>
    <n v="0"/>
    <s v="621"/>
    <s v="616"/>
    <s v="2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3486684"/>
    <s v="35029125"/>
    <x v="0"/>
    <x v="0"/>
    <x v="6"/>
    <s v="Unknown"/>
    <n v="5"/>
    <s v="MC"/>
    <x v="0"/>
    <n v="37"/>
    <n v="2"/>
    <n v="34"/>
    <n v="0"/>
    <n v="0"/>
    <n v="0"/>
    <s v="996"/>
    <s v="276"/>
    <s v="99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243504342"/>
    <s v="44512371"/>
    <x v="0"/>
    <x v="0"/>
    <x v="7"/>
    <s v="Unknown"/>
    <n v="1"/>
    <s v="SP"/>
    <x v="0"/>
    <n v="46"/>
    <n v="0"/>
    <n v="18"/>
    <n v="0"/>
    <n v="0"/>
    <n v="0"/>
    <s v="599"/>
    <s v="4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3504396"/>
    <s v="88866441"/>
    <x v="0"/>
    <x v="0"/>
    <x v="4"/>
    <s v="Unknown"/>
    <n v="7"/>
    <s v="MC"/>
    <x v="0"/>
    <n v="53"/>
    <n v="3"/>
    <n v="23"/>
    <n v="1"/>
    <n v="1"/>
    <n v="2"/>
    <s v="428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43505224"/>
    <s v="49644378"/>
    <x v="0"/>
    <x v="0"/>
    <x v="7"/>
    <s v="Unknown"/>
    <n v="1"/>
    <s v="MC"/>
    <x v="0"/>
    <n v="1"/>
    <n v="2"/>
    <n v="5"/>
    <n v="1"/>
    <n v="0"/>
    <n v="0"/>
    <s v="4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3529206"/>
    <s v="88120548"/>
    <x v="1"/>
    <x v="0"/>
    <x v="4"/>
    <s v="Unknown"/>
    <n v="7"/>
    <s v="MC"/>
    <x v="0"/>
    <n v="50"/>
    <n v="2"/>
    <n v="23"/>
    <n v="0"/>
    <n v="0"/>
    <n v="0"/>
    <s v="434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3572172"/>
    <s v="41686272"/>
    <x v="0"/>
    <x v="0"/>
    <x v="6"/>
    <s v="Unknown"/>
    <n v="1"/>
    <s v="SP"/>
    <x v="0"/>
    <n v="48"/>
    <n v="0"/>
    <n v="14"/>
    <n v="0"/>
    <n v="0"/>
    <n v="0"/>
    <s v="427"/>
    <s v="786"/>
    <s v="401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3580746"/>
    <s v="31852872"/>
    <x v="0"/>
    <x v="0"/>
    <x v="4"/>
    <s v="Unknown"/>
    <n v="2"/>
    <s v="MC"/>
    <x v="0"/>
    <n v="19"/>
    <n v="1"/>
    <n v="15"/>
    <n v="0"/>
    <n v="0"/>
    <n v="0"/>
    <s v="5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3582462"/>
    <s v="41020182"/>
    <x v="0"/>
    <x v="0"/>
    <x v="6"/>
    <s v="Unknown"/>
    <n v="6"/>
    <s v="MC"/>
    <x v="0"/>
    <n v="70"/>
    <n v="6"/>
    <n v="56"/>
    <n v="0"/>
    <n v="0"/>
    <n v="0"/>
    <s v="414"/>
    <s v="410"/>
    <s v="V4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43594732"/>
    <s v="104868441"/>
    <x v="1"/>
    <x v="0"/>
    <x v="5"/>
    <s v="Unknown"/>
    <n v="2"/>
    <s v="CM"/>
    <x v="0"/>
    <n v="60"/>
    <n v="0"/>
    <n v="10"/>
    <n v="1"/>
    <n v="1"/>
    <n v="0"/>
    <s v="780"/>
    <s v="710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3602778"/>
    <s v="41375079"/>
    <x v="0"/>
    <x v="0"/>
    <x v="4"/>
    <s v="Unknown"/>
    <n v="2"/>
    <s v="MD"/>
    <x v="0"/>
    <n v="42"/>
    <n v="2"/>
    <n v="12"/>
    <n v="0"/>
    <n v="0"/>
    <n v="1"/>
    <s v="455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3604512"/>
    <s v="33705117"/>
    <x v="0"/>
    <x v="1"/>
    <x v="6"/>
    <s v="Unknown"/>
    <n v="2"/>
    <s v="MC"/>
    <x v="0"/>
    <n v="28"/>
    <n v="0"/>
    <n v="12"/>
    <n v="0"/>
    <n v="0"/>
    <n v="0"/>
    <s v="453"/>
    <s v="573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3606000"/>
    <s v="114497073"/>
    <x v="4"/>
    <x v="0"/>
    <x v="5"/>
    <s v="Unknown"/>
    <n v="3"/>
    <s v="MC"/>
    <x v="0"/>
    <n v="51"/>
    <n v="0"/>
    <n v="18"/>
    <n v="2"/>
    <n v="0"/>
    <n v="2"/>
    <s v="560"/>
    <s v="272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3621654"/>
    <s v="66075435"/>
    <x v="0"/>
    <x v="1"/>
    <x v="6"/>
    <s v="Unknown"/>
    <n v="6"/>
    <s v="Unknown"/>
    <x v="0"/>
    <n v="46"/>
    <n v="2"/>
    <n v="23"/>
    <n v="0"/>
    <n v="0"/>
    <n v="0"/>
    <s v="426"/>
    <s v="428"/>
    <s v="486"/>
    <n v="9"/>
    <s v="None"/>
    <s v="&gt;8"/>
    <s v="Steady"/>
    <s v="Up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3632616"/>
    <s v="80763894"/>
    <x v="0"/>
    <x v="1"/>
    <x v="4"/>
    <s v="Unknown"/>
    <n v="2"/>
    <s v="MC"/>
    <x v="0"/>
    <n v="45"/>
    <n v="0"/>
    <n v="12"/>
    <n v="0"/>
    <n v="0"/>
    <n v="0"/>
    <s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3632892"/>
    <s v="86142231"/>
    <x v="0"/>
    <x v="0"/>
    <x v="5"/>
    <s v="Unknown"/>
    <n v="2"/>
    <s v="HM"/>
    <x v="0"/>
    <n v="48"/>
    <n v="0"/>
    <n v="12"/>
    <n v="2"/>
    <n v="0"/>
    <n v="0"/>
    <s v="428"/>
    <s v="496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3632898"/>
    <s v="90499644"/>
    <x v="0"/>
    <x v="1"/>
    <x v="4"/>
    <s v="Unknown"/>
    <n v="6"/>
    <s v="MC"/>
    <x v="0"/>
    <n v="44"/>
    <n v="1"/>
    <n v="21"/>
    <n v="1"/>
    <n v="0"/>
    <n v="1"/>
    <s v="510"/>
    <s v="486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3636858"/>
    <s v="86988969"/>
    <x v="0"/>
    <x v="0"/>
    <x v="2"/>
    <s v="Unknown"/>
    <n v="3"/>
    <s v="BC"/>
    <x v="0"/>
    <n v="22"/>
    <n v="1"/>
    <n v="15"/>
    <n v="0"/>
    <n v="0"/>
    <n v="0"/>
    <s v="656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3642894"/>
    <s v="44346321"/>
    <x v="0"/>
    <x v="1"/>
    <x v="6"/>
    <s v="Unknown"/>
    <n v="9"/>
    <s v="MC"/>
    <x v="0"/>
    <n v="54"/>
    <n v="0"/>
    <n v="18"/>
    <n v="2"/>
    <n v="0"/>
    <n v="1"/>
    <s v="599"/>
    <s v="250.02"/>
    <s v="294"/>
    <n v="7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243644142"/>
    <s v="93643884"/>
    <x v="1"/>
    <x v="0"/>
    <x v="5"/>
    <s v="Unknown"/>
    <n v="9"/>
    <s v="MC"/>
    <x v="0"/>
    <n v="83"/>
    <n v="3"/>
    <n v="37"/>
    <n v="0"/>
    <n v="0"/>
    <n v="0"/>
    <s v="200"/>
    <s v="415"/>
    <s v="276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3645366"/>
    <s v="62352252"/>
    <x v="0"/>
    <x v="1"/>
    <x v="6"/>
    <s v="Unknown"/>
    <n v="1"/>
    <s v="MP"/>
    <x v="0"/>
    <n v="28"/>
    <n v="0"/>
    <n v="23"/>
    <n v="0"/>
    <n v="2"/>
    <n v="8"/>
    <s v="296"/>
    <s v="496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another short term hospital"/>
    <s v="Physician Referral"/>
  </r>
  <r>
    <s v="243650988"/>
    <s v="45828945"/>
    <x v="1"/>
    <x v="1"/>
    <x v="3"/>
    <s v="Unknown"/>
    <n v="9"/>
    <s v="HM"/>
    <x v="0"/>
    <n v="82"/>
    <n v="1"/>
    <n v="16"/>
    <n v="0"/>
    <n v="0"/>
    <n v="1"/>
    <s v="401"/>
    <s v="581"/>
    <s v="2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3657042"/>
    <s v="96401295"/>
    <x v="0"/>
    <x v="1"/>
    <x v="5"/>
    <s v="Unknown"/>
    <n v="6"/>
    <s v="MP"/>
    <x v="0"/>
    <n v="48"/>
    <n v="0"/>
    <n v="16"/>
    <n v="4"/>
    <n v="0"/>
    <n v="1"/>
    <s v="296"/>
    <s v="250"/>
    <s v="V6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ICF"/>
    <s v="Emergency Room"/>
  </r>
  <r>
    <s v="243661950"/>
    <s v="107404101"/>
    <x v="1"/>
    <x v="1"/>
    <x v="2"/>
    <s v="Unknown"/>
    <n v="4"/>
    <s v="OG"/>
    <x v="0"/>
    <n v="69"/>
    <n v="0"/>
    <n v="25"/>
    <n v="0"/>
    <n v="0"/>
    <n v="0"/>
    <s v="250.12"/>
    <s v="305"/>
    <s v="11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3664962"/>
    <s v="31865670"/>
    <x v="0"/>
    <x v="1"/>
    <x v="6"/>
    <s v="Unknown"/>
    <n v="14"/>
    <s v="MC"/>
    <x v="0"/>
    <n v="49"/>
    <n v="4"/>
    <n v="36"/>
    <n v="1"/>
    <n v="0"/>
    <n v="0"/>
    <s v="38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Transfer from a hospital"/>
  </r>
  <r>
    <s v="243668730"/>
    <s v="91160280"/>
    <x v="1"/>
    <x v="0"/>
    <x v="5"/>
    <s v="Unknown"/>
    <n v="13"/>
    <s v="SP"/>
    <x v="0"/>
    <n v="43"/>
    <n v="6"/>
    <n v="27"/>
    <n v="1"/>
    <n v="4"/>
    <n v="4"/>
    <s v="250.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243670404"/>
    <s v="39368358"/>
    <x v="0"/>
    <x v="1"/>
    <x v="6"/>
    <s v="Unknown"/>
    <n v="2"/>
    <s v="CP"/>
    <x v="0"/>
    <n v="50"/>
    <n v="1"/>
    <n v="28"/>
    <n v="0"/>
    <n v="0"/>
    <n v="0"/>
    <s v="575"/>
    <s v="250.4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3670590"/>
    <s v="37104840"/>
    <x v="0"/>
    <x v="1"/>
    <x v="6"/>
    <s v="Unknown"/>
    <n v="6"/>
    <s v="HM"/>
    <x v="0"/>
    <n v="52"/>
    <n v="0"/>
    <n v="16"/>
    <n v="0"/>
    <n v="0"/>
    <n v="0"/>
    <s v="491"/>
    <s v="7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3672738"/>
    <s v="75257001"/>
    <x v="0"/>
    <x v="0"/>
    <x v="6"/>
    <s v="Unknown"/>
    <n v="7"/>
    <s v="MC"/>
    <x v="0"/>
    <n v="60"/>
    <n v="1"/>
    <n v="14"/>
    <n v="0"/>
    <n v="0"/>
    <n v="0"/>
    <s v="560"/>
    <s v="599"/>
    <s v="9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3674004"/>
    <s v="96523254"/>
    <x v="0"/>
    <x v="1"/>
    <x v="7"/>
    <s v="Unknown"/>
    <n v="12"/>
    <s v="MC"/>
    <x v="0"/>
    <n v="54"/>
    <n v="0"/>
    <n v="10"/>
    <n v="0"/>
    <n v="0"/>
    <n v="0"/>
    <s v="250.7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43714228"/>
    <s v="43935246"/>
    <x v="0"/>
    <x v="0"/>
    <x v="4"/>
    <s v="Unknown"/>
    <n v="6"/>
    <s v="MC"/>
    <x v="0"/>
    <n v="56"/>
    <n v="0"/>
    <n v="27"/>
    <n v="3"/>
    <n v="0"/>
    <n v="0"/>
    <s v="415"/>
    <s v="428"/>
    <s v="496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3716670"/>
    <s v="71938944"/>
    <x v="0"/>
    <x v="0"/>
    <x v="6"/>
    <s v="Unknown"/>
    <n v="3"/>
    <s v="CM"/>
    <x v="0"/>
    <n v="1"/>
    <n v="4"/>
    <n v="17"/>
    <n v="0"/>
    <n v="0"/>
    <n v="0"/>
    <s v="18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43717576"/>
    <s v="34435647"/>
    <x v="0"/>
    <x v="0"/>
    <x v="5"/>
    <s v="Unknown"/>
    <n v="2"/>
    <s v="BC"/>
    <x v="0"/>
    <n v="24"/>
    <n v="1"/>
    <n v="15"/>
    <n v="0"/>
    <n v="0"/>
    <n v="0"/>
    <s v="621"/>
    <s v="788"/>
    <s v="2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3719916"/>
    <s v="84735225"/>
    <x v="5"/>
    <x v="0"/>
    <x v="5"/>
    <s v="Unknown"/>
    <n v="1"/>
    <s v="OT"/>
    <x v="0"/>
    <n v="9"/>
    <n v="3"/>
    <n v="10"/>
    <n v="2"/>
    <n v="0"/>
    <n v="0"/>
    <s v="218"/>
    <s v="998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3753570"/>
    <s v="33752376"/>
    <x v="0"/>
    <x v="1"/>
    <x v="7"/>
    <s v="Unknown"/>
    <n v="1"/>
    <s v="MC"/>
    <x v="0"/>
    <n v="67"/>
    <n v="0"/>
    <n v="15"/>
    <n v="0"/>
    <n v="0"/>
    <n v="0"/>
    <s v="491"/>
    <s v="401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43753918"/>
    <s v="106407081"/>
    <x v="0"/>
    <x v="1"/>
    <x v="6"/>
    <s v="Unknown"/>
    <n v="3"/>
    <s v="MC"/>
    <x v="0"/>
    <n v="29"/>
    <n v="3"/>
    <n v="31"/>
    <n v="0"/>
    <n v="0"/>
    <n v="0"/>
    <s v="185"/>
    <s v="285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3754248"/>
    <s v="43022898"/>
    <x v="0"/>
    <x v="1"/>
    <x v="6"/>
    <s v="Unknown"/>
    <n v="2"/>
    <s v="MD"/>
    <x v="0"/>
    <n v="39"/>
    <n v="6"/>
    <n v="15"/>
    <n v="1"/>
    <n v="0"/>
    <n v="1"/>
    <s v="443"/>
    <s v="70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3772578"/>
    <s v="57812391"/>
    <x v="1"/>
    <x v="0"/>
    <x v="3"/>
    <s v="Unknown"/>
    <n v="2"/>
    <s v="OG"/>
    <x v="0"/>
    <n v="1"/>
    <n v="3"/>
    <n v="18"/>
    <n v="0"/>
    <n v="1"/>
    <n v="0"/>
    <s v="218"/>
    <s v="625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3779094"/>
    <s v="99161793"/>
    <x v="0"/>
    <x v="1"/>
    <x v="5"/>
    <s v="Unknown"/>
    <n v="2"/>
    <s v="MC"/>
    <x v="0"/>
    <n v="46"/>
    <n v="4"/>
    <n v="17"/>
    <n v="4"/>
    <n v="5"/>
    <n v="2"/>
    <s v="250.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3783246"/>
    <s v="32748444"/>
    <x v="0"/>
    <x v="0"/>
    <x v="4"/>
    <s v="Unknown"/>
    <n v="3"/>
    <s v="MC"/>
    <x v="0"/>
    <n v="50"/>
    <n v="1"/>
    <n v="19"/>
    <n v="0"/>
    <n v="0"/>
    <n v="0"/>
    <s v="682"/>
    <s v="296"/>
    <s v="244"/>
    <n v="9"/>
    <s v="None"/>
    <s v="None"/>
    <s v="Steady"/>
    <s v="No"/>
    <s v="No"/>
    <s v="No"/>
    <s v="No"/>
    <s v="No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3786462"/>
    <s v="40944168"/>
    <x v="0"/>
    <x v="1"/>
    <x v="7"/>
    <s v="Unknown"/>
    <n v="4"/>
    <s v="MC"/>
    <x v="0"/>
    <n v="58"/>
    <n v="1"/>
    <n v="19"/>
    <n v="0"/>
    <n v="0"/>
    <n v="0"/>
    <s v="820"/>
    <s v="276"/>
    <s v="E88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3787266"/>
    <s v="88062993"/>
    <x v="0"/>
    <x v="0"/>
    <x v="7"/>
    <s v="Unknown"/>
    <n v="4"/>
    <s v="MC"/>
    <x v="0"/>
    <n v="54"/>
    <n v="0"/>
    <n v="8"/>
    <n v="0"/>
    <n v="0"/>
    <n v="0"/>
    <s v="428"/>
    <s v="427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3788724"/>
    <s v="41032737"/>
    <x v="0"/>
    <x v="0"/>
    <x v="4"/>
    <s v="Unknown"/>
    <n v="4"/>
    <s v="MC"/>
    <x v="0"/>
    <n v="37"/>
    <n v="0"/>
    <n v="12"/>
    <n v="0"/>
    <n v="0"/>
    <n v="0"/>
    <s v="427"/>
    <s v="424"/>
    <s v="?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3800118"/>
    <s v="97178913"/>
    <x v="0"/>
    <x v="0"/>
    <x v="3"/>
    <s v="Unknown"/>
    <n v="1"/>
    <s v="Unknown"/>
    <x v="0"/>
    <n v="12"/>
    <n v="1"/>
    <n v="6"/>
    <n v="0"/>
    <n v="0"/>
    <n v="0"/>
    <s v="218"/>
    <s v="61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3811416"/>
    <s v="92957940"/>
    <x v="0"/>
    <x v="0"/>
    <x v="6"/>
    <s v="Unknown"/>
    <n v="7"/>
    <s v="MC"/>
    <x v="0"/>
    <n v="41"/>
    <n v="1"/>
    <n v="16"/>
    <n v="0"/>
    <n v="0"/>
    <n v="1"/>
    <s v="276"/>
    <s v="196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3824748"/>
    <s v="62450703"/>
    <x v="0"/>
    <x v="0"/>
    <x v="7"/>
    <s v="Unknown"/>
    <n v="14"/>
    <s v="Unknown"/>
    <x v="0"/>
    <n v="55"/>
    <n v="0"/>
    <n v="24"/>
    <n v="0"/>
    <n v="0"/>
    <n v="1"/>
    <s v="8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m/>
  </r>
  <r>
    <s v="243830088"/>
    <s v="42240681"/>
    <x v="3"/>
    <x v="0"/>
    <x v="7"/>
    <s v="Unknown"/>
    <n v="8"/>
    <s v="MC"/>
    <x v="0"/>
    <n v="72"/>
    <n v="0"/>
    <n v="22"/>
    <n v="0"/>
    <n v="0"/>
    <n v="0"/>
    <s v="496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3830412"/>
    <s v="43296480"/>
    <x v="0"/>
    <x v="0"/>
    <x v="7"/>
    <s v="Unknown"/>
    <n v="6"/>
    <s v="MC"/>
    <x v="0"/>
    <n v="55"/>
    <n v="1"/>
    <n v="19"/>
    <n v="0"/>
    <n v="0"/>
    <n v="0"/>
    <s v="824"/>
    <s v="250.02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3849384"/>
    <s v="100615293"/>
    <x v="0"/>
    <x v="0"/>
    <x v="4"/>
    <s v="Unknown"/>
    <n v="12"/>
    <s v="MC"/>
    <x v="0"/>
    <n v="67"/>
    <n v="1"/>
    <n v="27"/>
    <n v="1"/>
    <n v="1"/>
    <n v="0"/>
    <s v="428"/>
    <s v="491"/>
    <s v="250.02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3860334"/>
    <s v="86055282"/>
    <x v="0"/>
    <x v="0"/>
    <x v="4"/>
    <s v="Unknown"/>
    <n v="2"/>
    <s v="HM"/>
    <x v="0"/>
    <n v="35"/>
    <n v="0"/>
    <n v="12"/>
    <n v="3"/>
    <n v="0"/>
    <n v="2"/>
    <s v="433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43861192"/>
    <s v="42835356"/>
    <x v="0"/>
    <x v="0"/>
    <x v="4"/>
    <s v="Unknown"/>
    <n v="2"/>
    <s v="MC"/>
    <x v="0"/>
    <n v="56"/>
    <n v="0"/>
    <n v="15"/>
    <n v="0"/>
    <n v="0"/>
    <n v="1"/>
    <s v="723"/>
    <s v="780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3874674"/>
    <s v="114347790"/>
    <x v="0"/>
    <x v="0"/>
    <x v="6"/>
    <s v="Unknown"/>
    <n v="7"/>
    <s v="UN"/>
    <x v="0"/>
    <n v="37"/>
    <n v="0"/>
    <n v="22"/>
    <n v="4"/>
    <n v="0"/>
    <n v="0"/>
    <s v="515"/>
    <s v="486"/>
    <s v="5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43874986"/>
    <s v="41622246"/>
    <x v="1"/>
    <x v="0"/>
    <x v="5"/>
    <s v="Unknown"/>
    <n v="12"/>
    <s v="HM"/>
    <x v="0"/>
    <n v="63"/>
    <n v="4"/>
    <n v="19"/>
    <n v="1"/>
    <n v="0"/>
    <n v="1"/>
    <s v="197"/>
    <s v="151"/>
    <s v="1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43879774"/>
    <s v="102931317"/>
    <x v="0"/>
    <x v="0"/>
    <x v="4"/>
    <s v="Unknown"/>
    <n v="7"/>
    <s v="MC"/>
    <x v="0"/>
    <n v="44"/>
    <n v="0"/>
    <n v="15"/>
    <n v="3"/>
    <n v="0"/>
    <n v="0"/>
    <s v="491"/>
    <s v="518"/>
    <s v="27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3892980"/>
    <s v="41298165"/>
    <x v="0"/>
    <x v="1"/>
    <x v="5"/>
    <s v="Unknown"/>
    <n v="7"/>
    <s v="SP"/>
    <x v="0"/>
    <n v="49"/>
    <n v="5"/>
    <n v="21"/>
    <n v="0"/>
    <n v="0"/>
    <n v="0"/>
    <s v="491"/>
    <s v="592"/>
    <s v="250.02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3898218"/>
    <s v="44514027"/>
    <x v="0"/>
    <x v="0"/>
    <x v="6"/>
    <s v="Unknown"/>
    <n v="7"/>
    <s v="MC"/>
    <x v="0"/>
    <n v="83"/>
    <n v="2"/>
    <n v="23"/>
    <n v="0"/>
    <n v="0"/>
    <n v="0"/>
    <s v="38"/>
    <s v="57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243901512"/>
    <s v="63396126"/>
    <x v="1"/>
    <x v="0"/>
    <x v="2"/>
    <s v="Unknown"/>
    <n v="5"/>
    <s v="MD"/>
    <x v="0"/>
    <n v="59"/>
    <n v="0"/>
    <n v="17"/>
    <n v="0"/>
    <n v="0"/>
    <n v="0"/>
    <s v="642"/>
    <s v="648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3904530"/>
    <s v="29495907"/>
    <x v="0"/>
    <x v="1"/>
    <x v="5"/>
    <s v="Unknown"/>
    <n v="1"/>
    <s v="HM"/>
    <x v="0"/>
    <n v="37"/>
    <n v="0"/>
    <n v="10"/>
    <n v="3"/>
    <n v="0"/>
    <n v="0"/>
    <s v="786"/>
    <s v="496"/>
    <s v="30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43907878"/>
    <s v="62352252"/>
    <x v="0"/>
    <x v="1"/>
    <x v="6"/>
    <s v="Unknown"/>
    <n v="8"/>
    <s v="MC"/>
    <x v="0"/>
    <n v="1"/>
    <n v="0"/>
    <n v="25"/>
    <n v="0"/>
    <n v="2"/>
    <n v="9"/>
    <s v="53"/>
    <s v="491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1"/>
    <s v="Admitted as an inpatient to this hospital"/>
    <s v="Physician Referral"/>
  </r>
  <r>
    <s v="243910398"/>
    <s v="60018543"/>
    <x v="4"/>
    <x v="1"/>
    <x v="1"/>
    <s v="Unknown"/>
    <n v="4"/>
    <s v="MD"/>
    <x v="0"/>
    <n v="40"/>
    <n v="1"/>
    <n v="5"/>
    <n v="0"/>
    <n v="1"/>
    <n v="0"/>
    <s v="585"/>
    <s v="581"/>
    <s v="2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3912606"/>
    <s v="34146828"/>
    <x v="0"/>
    <x v="0"/>
    <x v="4"/>
    <s v="Unknown"/>
    <n v="4"/>
    <s v="MC"/>
    <x v="0"/>
    <n v="56"/>
    <n v="1"/>
    <n v="9"/>
    <n v="0"/>
    <n v="0"/>
    <n v="0"/>
    <s v="511"/>
    <s v="263"/>
    <s v="15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3913692"/>
    <s v="84428613"/>
    <x v="1"/>
    <x v="0"/>
    <x v="3"/>
    <s v="Unknown"/>
    <n v="4"/>
    <s v="MC"/>
    <x v="0"/>
    <n v="36"/>
    <n v="0"/>
    <n v="13"/>
    <n v="2"/>
    <n v="1"/>
    <n v="5"/>
    <s v="8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43914922"/>
    <s v="45723717"/>
    <x v="0"/>
    <x v="0"/>
    <x v="6"/>
    <s v="Unknown"/>
    <n v="4"/>
    <s v="MC"/>
    <x v="0"/>
    <n v="10"/>
    <n v="6"/>
    <n v="20"/>
    <n v="0"/>
    <n v="0"/>
    <n v="0"/>
    <s v="410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43926028"/>
    <s v="41744394"/>
    <x v="0"/>
    <x v="1"/>
    <x v="4"/>
    <s v="Unknown"/>
    <n v="3"/>
    <s v="SP"/>
    <x v="0"/>
    <n v="62"/>
    <n v="0"/>
    <n v="17"/>
    <n v="1"/>
    <n v="0"/>
    <n v="4"/>
    <s v="965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3933354"/>
    <s v="34935156"/>
    <x v="0"/>
    <x v="1"/>
    <x v="6"/>
    <s v="Unknown"/>
    <n v="3"/>
    <s v="MC"/>
    <x v="0"/>
    <n v="43"/>
    <n v="6"/>
    <n v="26"/>
    <n v="0"/>
    <n v="0"/>
    <n v="0"/>
    <s v="410"/>
    <s v="427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3962868"/>
    <s v="85640121"/>
    <x v="0"/>
    <x v="0"/>
    <x v="5"/>
    <s v="Unknown"/>
    <n v="3"/>
    <s v="MC"/>
    <x v="0"/>
    <n v="35"/>
    <n v="0"/>
    <n v="10"/>
    <n v="1"/>
    <n v="5"/>
    <n v="0"/>
    <s v="564"/>
    <s v="29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43964986"/>
    <s v="111261825"/>
    <x v="0"/>
    <x v="1"/>
    <x v="4"/>
    <s v="Unknown"/>
    <n v="2"/>
    <s v="HM"/>
    <x v="0"/>
    <n v="52"/>
    <n v="6"/>
    <n v="5"/>
    <n v="0"/>
    <n v="0"/>
    <n v="0"/>
    <s v="410"/>
    <s v="250"/>
    <s v="53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3967824"/>
    <s v="41662431"/>
    <x v="0"/>
    <x v="1"/>
    <x v="4"/>
    <s v="Unknown"/>
    <n v="3"/>
    <s v="MC"/>
    <x v="0"/>
    <n v="57"/>
    <n v="0"/>
    <n v="17"/>
    <n v="0"/>
    <n v="0"/>
    <n v="3"/>
    <s v="411"/>
    <s v="58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43968028"/>
    <s v="1400022"/>
    <x v="4"/>
    <x v="1"/>
    <x v="6"/>
    <s v="Unknown"/>
    <n v="4"/>
    <s v="MC"/>
    <x v="0"/>
    <n v="70"/>
    <n v="6"/>
    <n v="24"/>
    <n v="0"/>
    <n v="0"/>
    <n v="0"/>
    <s v="414"/>
    <s v="599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3970140"/>
    <s v="65833515"/>
    <x v="0"/>
    <x v="0"/>
    <x v="5"/>
    <s v="Unknown"/>
    <n v="1"/>
    <s v="HM"/>
    <x v="0"/>
    <n v="19"/>
    <n v="1"/>
    <n v="12"/>
    <n v="0"/>
    <n v="0"/>
    <n v="1"/>
    <s v="812"/>
    <s v="V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3973782"/>
    <s v="102252987"/>
    <x v="0"/>
    <x v="1"/>
    <x v="7"/>
    <s v="Unknown"/>
    <n v="3"/>
    <s v="MC"/>
    <x v="0"/>
    <n v="39"/>
    <n v="4"/>
    <n v="19"/>
    <n v="0"/>
    <n v="0"/>
    <n v="0"/>
    <s v="426"/>
    <s v="427"/>
    <s v="42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3996636"/>
    <s v="92662605"/>
    <x v="0"/>
    <x v="1"/>
    <x v="4"/>
    <s v="Unknown"/>
    <n v="6"/>
    <s v="MC"/>
    <x v="0"/>
    <n v="60"/>
    <n v="6"/>
    <n v="30"/>
    <n v="0"/>
    <n v="0"/>
    <n v="1"/>
    <s v="428"/>
    <s v="496"/>
    <s v="41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4003110"/>
    <s v="41432652"/>
    <x v="0"/>
    <x v="1"/>
    <x v="7"/>
    <s v="Unknown"/>
    <n v="7"/>
    <s v="MC"/>
    <x v="0"/>
    <n v="50"/>
    <n v="0"/>
    <n v="20"/>
    <n v="0"/>
    <n v="0"/>
    <n v="2"/>
    <s v="428"/>
    <s v="486"/>
    <s v="49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4059696"/>
    <s v="22793661"/>
    <x v="0"/>
    <x v="0"/>
    <x v="5"/>
    <s v="[100-125)"/>
    <n v="3"/>
    <s v="UN"/>
    <x v="0"/>
    <n v="32"/>
    <n v="6"/>
    <n v="18"/>
    <n v="0"/>
    <n v="0"/>
    <n v="0"/>
    <s v="410"/>
    <s v="427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 hospital"/>
  </r>
  <r>
    <s v="244063572"/>
    <s v="94665852"/>
    <x v="0"/>
    <x v="1"/>
    <x v="4"/>
    <s v="[75-100)"/>
    <n v="1"/>
    <s v="MC"/>
    <x v="0"/>
    <n v="44"/>
    <n v="0"/>
    <n v="13"/>
    <n v="0"/>
    <n v="0"/>
    <n v="0"/>
    <s v="458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4078452"/>
    <s v="38676429"/>
    <x v="1"/>
    <x v="1"/>
    <x v="7"/>
    <s v="Unknown"/>
    <n v="2"/>
    <s v="CM"/>
    <x v="0"/>
    <n v="1"/>
    <n v="0"/>
    <n v="14"/>
    <n v="2"/>
    <n v="0"/>
    <n v="3"/>
    <s v="599"/>
    <s v="585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080300"/>
    <s v="42165018"/>
    <x v="0"/>
    <x v="0"/>
    <x v="3"/>
    <s v="Unknown"/>
    <n v="11"/>
    <s v="SP"/>
    <x v="0"/>
    <n v="98"/>
    <n v="2"/>
    <n v="34"/>
    <n v="0"/>
    <n v="0"/>
    <n v="0"/>
    <s v="728"/>
    <s v="584"/>
    <s v="5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44085442"/>
    <s v="43802271"/>
    <x v="0"/>
    <x v="0"/>
    <x v="7"/>
    <s v="Unknown"/>
    <n v="4"/>
    <s v="MC"/>
    <x v="0"/>
    <n v="52"/>
    <n v="0"/>
    <n v="13"/>
    <n v="4"/>
    <n v="0"/>
    <n v="2"/>
    <s v="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44087386"/>
    <s v="34690851"/>
    <x v="3"/>
    <x v="0"/>
    <x v="4"/>
    <s v="Unknown"/>
    <n v="1"/>
    <s v="MC"/>
    <x v="0"/>
    <n v="24"/>
    <n v="6"/>
    <n v="16"/>
    <n v="0"/>
    <n v="0"/>
    <n v="0"/>
    <s v="414"/>
    <s v="996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44089168"/>
    <s v="51391494"/>
    <x v="1"/>
    <x v="0"/>
    <x v="5"/>
    <s v="Unknown"/>
    <n v="3"/>
    <s v="MC"/>
    <x v="0"/>
    <n v="35"/>
    <n v="0"/>
    <n v="10"/>
    <n v="0"/>
    <n v="0"/>
    <n v="0"/>
    <s v="416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090446"/>
    <s v="56211453"/>
    <x v="1"/>
    <x v="0"/>
    <x v="3"/>
    <s v="Unknown"/>
    <n v="4"/>
    <s v="MD"/>
    <x v="0"/>
    <n v="3"/>
    <n v="0"/>
    <n v="10"/>
    <n v="0"/>
    <n v="0"/>
    <n v="0"/>
    <s v="295"/>
    <s v="305"/>
    <s v="305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244101336"/>
    <s v="41166342"/>
    <x v="0"/>
    <x v="1"/>
    <x v="4"/>
    <s v="Unknown"/>
    <n v="2"/>
    <s v="MC"/>
    <x v="0"/>
    <n v="1"/>
    <n v="0"/>
    <n v="16"/>
    <n v="0"/>
    <n v="0"/>
    <n v="12"/>
    <s v="38"/>
    <s v="599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44121364"/>
    <s v="98334693"/>
    <x v="1"/>
    <x v="0"/>
    <x v="6"/>
    <s v="Unknown"/>
    <n v="4"/>
    <s v="MC"/>
    <x v="0"/>
    <n v="50"/>
    <n v="0"/>
    <n v="13"/>
    <n v="2"/>
    <n v="0"/>
    <n v="2"/>
    <s v="198"/>
    <s v="276"/>
    <s v="48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44135146"/>
    <s v="57922200"/>
    <x v="0"/>
    <x v="0"/>
    <x v="7"/>
    <s v="Unknown"/>
    <n v="5"/>
    <s v="MC"/>
    <x v="0"/>
    <n v="66"/>
    <n v="6"/>
    <n v="31"/>
    <n v="0"/>
    <n v="0"/>
    <n v="0"/>
    <s v="410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143576"/>
    <s v="107078148"/>
    <x v="0"/>
    <x v="1"/>
    <x v="6"/>
    <s v="[100-125)"/>
    <n v="11"/>
    <s v="MC"/>
    <x v="0"/>
    <n v="63"/>
    <n v="1"/>
    <n v="21"/>
    <n v="0"/>
    <n v="0"/>
    <n v="0"/>
    <s v="821"/>
    <s v="E888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Transfer from a hospital"/>
  </r>
  <r>
    <s v="244145556"/>
    <s v="58161186"/>
    <x v="1"/>
    <x v="1"/>
    <x v="4"/>
    <s v="Unknown"/>
    <n v="6"/>
    <s v="CM"/>
    <x v="0"/>
    <n v="39"/>
    <n v="2"/>
    <n v="22"/>
    <n v="0"/>
    <n v="0"/>
    <n v="1"/>
    <s v="250.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4146198"/>
    <s v="86472000"/>
    <x v="1"/>
    <x v="1"/>
    <x v="3"/>
    <s v="Unknown"/>
    <n v="2"/>
    <s v="SP"/>
    <x v="0"/>
    <n v="27"/>
    <n v="1"/>
    <n v="7"/>
    <n v="0"/>
    <n v="2"/>
    <n v="2"/>
    <s v="535"/>
    <s v="530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4150908"/>
    <s v="94040946"/>
    <x v="0"/>
    <x v="0"/>
    <x v="8"/>
    <s v="Unknown"/>
    <n v="3"/>
    <s v="MC"/>
    <x v="0"/>
    <n v="33"/>
    <n v="1"/>
    <n v="19"/>
    <n v="1"/>
    <n v="0"/>
    <n v="0"/>
    <s v="428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4152222"/>
    <s v="68188284"/>
    <x v="4"/>
    <x v="1"/>
    <x v="6"/>
    <s v="Unknown"/>
    <n v="12"/>
    <s v="SP"/>
    <x v="0"/>
    <n v="63"/>
    <n v="2"/>
    <n v="29"/>
    <n v="0"/>
    <n v="0"/>
    <n v="0"/>
    <s v="250.82"/>
    <s v="785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4152876"/>
    <s v="58274505"/>
    <x v="0"/>
    <x v="0"/>
    <x v="4"/>
    <s v="Unknown"/>
    <n v="10"/>
    <s v="MC"/>
    <x v="0"/>
    <n v="39"/>
    <n v="1"/>
    <n v="29"/>
    <n v="0"/>
    <n v="0"/>
    <n v="1"/>
    <s v="996"/>
    <s v="444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4154322"/>
    <s v="74006928"/>
    <x v="0"/>
    <x v="1"/>
    <x v="6"/>
    <s v="Unknown"/>
    <n v="7"/>
    <s v="MC"/>
    <x v="0"/>
    <n v="67"/>
    <n v="2"/>
    <n v="23"/>
    <n v="0"/>
    <n v="0"/>
    <n v="3"/>
    <s v="482"/>
    <s v="584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244156488"/>
    <s v="108802053"/>
    <x v="0"/>
    <x v="0"/>
    <x v="8"/>
    <s v="Unknown"/>
    <n v="5"/>
    <s v="Unknown"/>
    <x v="0"/>
    <n v="70"/>
    <n v="1"/>
    <n v="20"/>
    <n v="0"/>
    <n v="0"/>
    <n v="0"/>
    <s v="486"/>
    <s v="7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Skilled Nursing Facility (SNF)"/>
  </r>
  <r>
    <s v="244159092"/>
    <s v="84562623"/>
    <x v="0"/>
    <x v="0"/>
    <x v="4"/>
    <s v="Unknown"/>
    <n v="3"/>
    <s v="MC"/>
    <x v="0"/>
    <n v="42"/>
    <n v="1"/>
    <n v="10"/>
    <n v="1"/>
    <n v="2"/>
    <n v="3"/>
    <s v="682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161582"/>
    <s v="86459436"/>
    <x v="3"/>
    <x v="1"/>
    <x v="4"/>
    <s v="Unknown"/>
    <n v="7"/>
    <s v="MC"/>
    <x v="0"/>
    <n v="68"/>
    <n v="5"/>
    <n v="19"/>
    <n v="1"/>
    <n v="0"/>
    <n v="4"/>
    <s v="518"/>
    <s v="5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44164936"/>
    <s v="80811567"/>
    <x v="1"/>
    <x v="1"/>
    <x v="6"/>
    <s v="Unknown"/>
    <n v="3"/>
    <s v="MC"/>
    <x v="0"/>
    <n v="51"/>
    <n v="1"/>
    <n v="20"/>
    <n v="0"/>
    <n v="0"/>
    <n v="7"/>
    <s v="438"/>
    <s v="58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44165422"/>
    <s v="84793014"/>
    <x v="0"/>
    <x v="1"/>
    <x v="6"/>
    <s v="Unknown"/>
    <n v="7"/>
    <s v="HM"/>
    <x v="0"/>
    <n v="44"/>
    <n v="4"/>
    <n v="30"/>
    <n v="0"/>
    <n v="0"/>
    <n v="2"/>
    <s v="996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4167990"/>
    <s v="38842263"/>
    <x v="3"/>
    <x v="1"/>
    <x v="7"/>
    <s v="Unknown"/>
    <n v="7"/>
    <s v="MC"/>
    <x v="0"/>
    <n v="44"/>
    <n v="1"/>
    <n v="19"/>
    <n v="0"/>
    <n v="0"/>
    <n v="0"/>
    <s v="421"/>
    <s v="3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168530"/>
    <s v="90626490"/>
    <x v="0"/>
    <x v="0"/>
    <x v="6"/>
    <s v="Unknown"/>
    <n v="6"/>
    <s v="BC"/>
    <x v="0"/>
    <n v="51"/>
    <n v="5"/>
    <n v="31"/>
    <n v="2"/>
    <n v="0"/>
    <n v="0"/>
    <s v="820"/>
    <s v="518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44168584"/>
    <s v="44317359"/>
    <x v="0"/>
    <x v="1"/>
    <x v="4"/>
    <s v="Unknown"/>
    <n v="1"/>
    <s v="SP"/>
    <x v="0"/>
    <n v="3"/>
    <n v="0"/>
    <n v="3"/>
    <n v="0"/>
    <n v="0"/>
    <n v="1"/>
    <s v="786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169916"/>
    <s v="57522348"/>
    <x v="0"/>
    <x v="1"/>
    <x v="4"/>
    <s v="Unknown"/>
    <n v="4"/>
    <s v="MC"/>
    <x v="0"/>
    <n v="41"/>
    <n v="0"/>
    <n v="21"/>
    <n v="0"/>
    <n v="0"/>
    <n v="3"/>
    <s v="428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177392"/>
    <s v="86230944"/>
    <x v="0"/>
    <x v="1"/>
    <x v="6"/>
    <s v="Unknown"/>
    <n v="3"/>
    <s v="MC"/>
    <x v="0"/>
    <n v="37"/>
    <n v="0"/>
    <n v="21"/>
    <n v="2"/>
    <n v="0"/>
    <n v="1"/>
    <s v="8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4178376"/>
    <s v="38160954"/>
    <x v="3"/>
    <x v="0"/>
    <x v="5"/>
    <s v="Unknown"/>
    <n v="4"/>
    <s v="MD"/>
    <x v="0"/>
    <n v="56"/>
    <n v="0"/>
    <n v="24"/>
    <n v="0"/>
    <n v="0"/>
    <n v="0"/>
    <s v="49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182588"/>
    <s v="38994642"/>
    <x v="3"/>
    <x v="1"/>
    <x v="4"/>
    <s v="Unknown"/>
    <n v="4"/>
    <s v="MC"/>
    <x v="0"/>
    <n v="64"/>
    <n v="0"/>
    <n v="16"/>
    <n v="0"/>
    <n v="0"/>
    <n v="0"/>
    <s v="428"/>
    <s v="427"/>
    <s v="401"/>
    <n v="7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4184610"/>
    <s v="96821622"/>
    <x v="1"/>
    <x v="1"/>
    <x v="5"/>
    <s v="Unknown"/>
    <n v="3"/>
    <s v="OG"/>
    <x v="0"/>
    <n v="72"/>
    <n v="2"/>
    <n v="28"/>
    <n v="0"/>
    <n v="0"/>
    <n v="0"/>
    <s v="426"/>
    <s v="250"/>
    <s v="43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4195164"/>
    <s v="53355051"/>
    <x v="1"/>
    <x v="0"/>
    <x v="4"/>
    <s v="Unknown"/>
    <n v="4"/>
    <s v="MC"/>
    <x v="0"/>
    <n v="55"/>
    <n v="0"/>
    <n v="7"/>
    <n v="0"/>
    <n v="0"/>
    <n v="0"/>
    <s v="250.12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4207380"/>
    <s v="70712982"/>
    <x v="1"/>
    <x v="0"/>
    <x v="6"/>
    <s v="Unknown"/>
    <n v="3"/>
    <s v="MC"/>
    <x v="0"/>
    <n v="46"/>
    <n v="0"/>
    <n v="14"/>
    <n v="0"/>
    <n v="0"/>
    <n v="1"/>
    <s v="38"/>
    <s v="34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244207962"/>
    <s v="101143260"/>
    <x v="0"/>
    <x v="1"/>
    <x v="3"/>
    <s v="Unknown"/>
    <n v="6"/>
    <s v="CP"/>
    <x v="0"/>
    <n v="44"/>
    <n v="0"/>
    <n v="20"/>
    <n v="0"/>
    <n v="0"/>
    <n v="0"/>
    <s v="428"/>
    <s v="425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4208496"/>
    <s v="84402333"/>
    <x v="0"/>
    <x v="0"/>
    <x v="6"/>
    <s v="Unknown"/>
    <n v="4"/>
    <s v="CP"/>
    <x v="0"/>
    <n v="37"/>
    <n v="0"/>
    <n v="15"/>
    <n v="0"/>
    <n v="0"/>
    <n v="3"/>
    <s v="491"/>
    <s v="518"/>
    <s v="401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4212042"/>
    <s v="86890851"/>
    <x v="0"/>
    <x v="1"/>
    <x v="4"/>
    <s v="Unknown"/>
    <n v="3"/>
    <s v="MC"/>
    <x v="0"/>
    <n v="38"/>
    <n v="0"/>
    <n v="14"/>
    <n v="5"/>
    <n v="0"/>
    <n v="0"/>
    <s v="428"/>
    <s v="427"/>
    <s v="42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4219578"/>
    <s v="84926700"/>
    <x v="1"/>
    <x v="1"/>
    <x v="6"/>
    <s v="Unknown"/>
    <n v="4"/>
    <s v="HM"/>
    <x v="0"/>
    <n v="58"/>
    <n v="2"/>
    <n v="10"/>
    <n v="1"/>
    <n v="0"/>
    <n v="0"/>
    <s v="578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223010"/>
    <s v="63792144"/>
    <x v="3"/>
    <x v="0"/>
    <x v="5"/>
    <s v="Unknown"/>
    <n v="4"/>
    <s v="SP"/>
    <x v="0"/>
    <n v="62"/>
    <n v="0"/>
    <n v="33"/>
    <n v="0"/>
    <n v="0"/>
    <n v="2"/>
    <s v="569"/>
    <s v="51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44223262"/>
    <s v="40741209"/>
    <x v="0"/>
    <x v="0"/>
    <x v="3"/>
    <s v="Unknown"/>
    <n v="4"/>
    <s v="BC"/>
    <x v="0"/>
    <n v="50"/>
    <n v="1"/>
    <n v="21"/>
    <n v="0"/>
    <n v="0"/>
    <n v="0"/>
    <s v="53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224456"/>
    <s v="85029048"/>
    <x v="0"/>
    <x v="1"/>
    <x v="2"/>
    <s v="Unknown"/>
    <n v="2"/>
    <s v="HM"/>
    <x v="0"/>
    <n v="63"/>
    <n v="0"/>
    <n v="12"/>
    <n v="5"/>
    <n v="7"/>
    <n v="2"/>
    <s v="250.1"/>
    <s v="427"/>
    <s v="414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44225362"/>
    <s v="82317960"/>
    <x v="0"/>
    <x v="0"/>
    <x v="6"/>
    <s v="Unknown"/>
    <n v="3"/>
    <s v="CP"/>
    <x v="0"/>
    <n v="40"/>
    <n v="3"/>
    <n v="24"/>
    <n v="0"/>
    <n v="0"/>
    <n v="0"/>
    <s v="843"/>
    <s v="710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4226520"/>
    <s v="106489440"/>
    <x v="0"/>
    <x v="0"/>
    <x v="7"/>
    <s v="Unknown"/>
    <n v="4"/>
    <s v="MC"/>
    <x v="0"/>
    <n v="55"/>
    <n v="1"/>
    <n v="35"/>
    <n v="0"/>
    <n v="0"/>
    <n v="1"/>
    <s v="574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4227048"/>
    <s v="80434134"/>
    <x v="0"/>
    <x v="0"/>
    <x v="2"/>
    <s v="Unknown"/>
    <n v="11"/>
    <s v="BC"/>
    <x v="0"/>
    <n v="84"/>
    <n v="2"/>
    <n v="32"/>
    <n v="0"/>
    <n v="0"/>
    <n v="1"/>
    <s v="78"/>
    <s v="518"/>
    <s v="4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4227264"/>
    <s v="78519312"/>
    <x v="0"/>
    <x v="0"/>
    <x v="6"/>
    <s v="[75-100)"/>
    <n v="4"/>
    <s v="SP"/>
    <x v="0"/>
    <n v="57"/>
    <n v="0"/>
    <n v="13"/>
    <n v="0"/>
    <n v="0"/>
    <n v="2"/>
    <s v="311"/>
    <s v="255"/>
    <s v="3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4230594"/>
    <s v="84669678"/>
    <x v="0"/>
    <x v="1"/>
    <x v="6"/>
    <s v="Unknown"/>
    <n v="2"/>
    <s v="HM"/>
    <x v="0"/>
    <n v="43"/>
    <n v="0"/>
    <n v="4"/>
    <n v="3"/>
    <n v="2"/>
    <n v="0"/>
    <s v="7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44232220"/>
    <s v="40909266"/>
    <x v="0"/>
    <x v="0"/>
    <x v="7"/>
    <s v="Unknown"/>
    <n v="6"/>
    <s v="MD"/>
    <x v="0"/>
    <n v="69"/>
    <n v="0"/>
    <n v="9"/>
    <n v="1"/>
    <n v="0"/>
    <n v="1"/>
    <s v="434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Transfer from a hospital"/>
  </r>
  <r>
    <s v="244232724"/>
    <s v="84530763"/>
    <x v="0"/>
    <x v="1"/>
    <x v="5"/>
    <s v="Unknown"/>
    <n v="3"/>
    <s v="HM"/>
    <x v="0"/>
    <n v="45"/>
    <n v="6"/>
    <n v="20"/>
    <n v="0"/>
    <n v="4"/>
    <n v="2"/>
    <s v="414"/>
    <s v="411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Left AMA"/>
    <s v="Emergency Room"/>
  </r>
  <r>
    <s v="244234140"/>
    <s v="58752144"/>
    <x v="1"/>
    <x v="1"/>
    <x v="7"/>
    <s v="Unknown"/>
    <n v="3"/>
    <s v="MC"/>
    <x v="0"/>
    <n v="60"/>
    <n v="0"/>
    <n v="17"/>
    <n v="0"/>
    <n v="0"/>
    <n v="0"/>
    <s v="34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244196"/>
    <s v="43123806"/>
    <x v="0"/>
    <x v="0"/>
    <x v="6"/>
    <s v="Unknown"/>
    <n v="4"/>
    <s v="CM"/>
    <x v="0"/>
    <n v="42"/>
    <n v="2"/>
    <n v="22"/>
    <n v="0"/>
    <n v="0"/>
    <n v="1"/>
    <s v="518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244562"/>
    <s v="35033724"/>
    <x v="0"/>
    <x v="0"/>
    <x v="5"/>
    <s v="Unknown"/>
    <n v="6"/>
    <s v="CP"/>
    <x v="0"/>
    <n v="67"/>
    <n v="6"/>
    <n v="28"/>
    <n v="0"/>
    <n v="0"/>
    <n v="0"/>
    <s v="410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245300"/>
    <s v="48139200"/>
    <x v="0"/>
    <x v="0"/>
    <x v="8"/>
    <s v="Unknown"/>
    <n v="3"/>
    <s v="MC"/>
    <x v="0"/>
    <n v="61"/>
    <n v="0"/>
    <n v="17"/>
    <n v="4"/>
    <n v="0"/>
    <n v="0"/>
    <s v="564"/>
    <s v="427"/>
    <s v="250.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44246254"/>
    <s v="97683876"/>
    <x v="0"/>
    <x v="0"/>
    <x v="4"/>
    <s v="Unknown"/>
    <n v="8"/>
    <s v="Unknown"/>
    <x v="0"/>
    <n v="72"/>
    <n v="0"/>
    <n v="21"/>
    <n v="0"/>
    <n v="0"/>
    <n v="3"/>
    <s v="410"/>
    <s v="428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SNF"/>
    <s v="Emergency Room"/>
  </r>
  <r>
    <s v="244252068"/>
    <s v="102650634"/>
    <x v="0"/>
    <x v="1"/>
    <x v="3"/>
    <s v="Unknown"/>
    <n v="1"/>
    <s v="HM"/>
    <x v="0"/>
    <n v="24"/>
    <n v="0"/>
    <n v="11"/>
    <n v="0"/>
    <n v="0"/>
    <n v="0"/>
    <s v="291"/>
    <s v="250.02"/>
    <s v="57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255290"/>
    <s v="33221943"/>
    <x v="0"/>
    <x v="1"/>
    <x v="6"/>
    <s v="Unknown"/>
    <n v="1"/>
    <s v="WC"/>
    <x v="0"/>
    <n v="19"/>
    <n v="0"/>
    <n v="13"/>
    <n v="0"/>
    <n v="0"/>
    <n v="1"/>
    <s v="789"/>
    <s v="30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44256526"/>
    <s v="74112471"/>
    <x v="0"/>
    <x v="1"/>
    <x v="7"/>
    <s v="Unknown"/>
    <n v="11"/>
    <s v="MC"/>
    <x v="0"/>
    <n v="78"/>
    <n v="3"/>
    <n v="20"/>
    <n v="0"/>
    <n v="0"/>
    <n v="0"/>
    <s v="153"/>
    <s v="196"/>
    <s v="58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4258794"/>
    <s v="40925529"/>
    <x v="0"/>
    <x v="0"/>
    <x v="4"/>
    <s v="Unknown"/>
    <n v="8"/>
    <s v="MC"/>
    <x v="0"/>
    <n v="74"/>
    <n v="0"/>
    <n v="15"/>
    <n v="0"/>
    <n v="0"/>
    <n v="5"/>
    <s v="48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44259610"/>
    <s v="44517078"/>
    <x v="0"/>
    <x v="0"/>
    <x v="6"/>
    <s v="Unknown"/>
    <n v="8"/>
    <s v="MD"/>
    <x v="0"/>
    <n v="70"/>
    <n v="6"/>
    <n v="67"/>
    <n v="0"/>
    <n v="0"/>
    <n v="0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44262232"/>
    <s v="72155079"/>
    <x v="0"/>
    <x v="0"/>
    <x v="8"/>
    <s v="Unknown"/>
    <n v="4"/>
    <s v="MC"/>
    <x v="0"/>
    <n v="57"/>
    <n v="0"/>
    <n v="13"/>
    <n v="0"/>
    <n v="0"/>
    <n v="1"/>
    <s v="482"/>
    <s v="276"/>
    <s v="250.0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262808"/>
    <s v="96971193"/>
    <x v="0"/>
    <x v="0"/>
    <x v="4"/>
    <s v="Unknown"/>
    <n v="4"/>
    <s v="MC"/>
    <x v="0"/>
    <n v="37"/>
    <n v="1"/>
    <n v="15"/>
    <n v="0"/>
    <n v="0"/>
    <n v="0"/>
    <s v="728"/>
    <s v="250.0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4267344"/>
    <s v="68161518"/>
    <x v="0"/>
    <x v="0"/>
    <x v="6"/>
    <s v="Unknown"/>
    <n v="3"/>
    <s v="HM"/>
    <x v="0"/>
    <n v="60"/>
    <n v="2"/>
    <n v="17"/>
    <n v="0"/>
    <n v="0"/>
    <n v="0"/>
    <s v="434"/>
    <s v="250.02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268094"/>
    <s v="67946661"/>
    <x v="1"/>
    <x v="1"/>
    <x v="5"/>
    <s v="Unknown"/>
    <n v="4"/>
    <s v="OG"/>
    <x v="0"/>
    <n v="38"/>
    <n v="0"/>
    <n v="9"/>
    <n v="0"/>
    <n v="0"/>
    <n v="1"/>
    <s v="293"/>
    <s v="305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4270596"/>
    <s v="38165310"/>
    <x v="3"/>
    <x v="0"/>
    <x v="7"/>
    <s v="Unknown"/>
    <n v="1"/>
    <s v="MC"/>
    <x v="0"/>
    <n v="13"/>
    <n v="0"/>
    <n v="12"/>
    <n v="0"/>
    <n v="0"/>
    <n v="1"/>
    <s v="197"/>
    <s v="198"/>
    <s v="7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44272606"/>
    <s v="40840794"/>
    <x v="0"/>
    <x v="0"/>
    <x v="1"/>
    <s v="Unknown"/>
    <n v="4"/>
    <s v="Unknown"/>
    <x v="0"/>
    <n v="56"/>
    <n v="1"/>
    <n v="14"/>
    <n v="0"/>
    <n v="0"/>
    <n v="0"/>
    <s v="615"/>
    <s v="250"/>
    <s v="30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Left AMA"/>
    <s v="Emergency Room"/>
  </r>
  <r>
    <s v="244273530"/>
    <s v="71358192"/>
    <x v="3"/>
    <x v="1"/>
    <x v="6"/>
    <s v="Unknown"/>
    <n v="1"/>
    <s v="SP"/>
    <x v="0"/>
    <n v="44"/>
    <n v="0"/>
    <n v="14"/>
    <n v="0"/>
    <n v="0"/>
    <n v="0"/>
    <s v="491"/>
    <s v="250"/>
    <s v="401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274214"/>
    <s v="54975933"/>
    <x v="0"/>
    <x v="1"/>
    <x v="7"/>
    <s v="Unknown"/>
    <n v="3"/>
    <s v="MC"/>
    <x v="0"/>
    <n v="33"/>
    <n v="0"/>
    <n v="13"/>
    <n v="0"/>
    <n v="0"/>
    <n v="0"/>
    <s v="49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4274256"/>
    <s v="60073038"/>
    <x v="1"/>
    <x v="1"/>
    <x v="7"/>
    <s v="Unknown"/>
    <n v="11"/>
    <s v="CM"/>
    <x v="0"/>
    <n v="58"/>
    <n v="4"/>
    <n v="19"/>
    <n v="0"/>
    <n v="0"/>
    <n v="1"/>
    <s v="433"/>
    <s v="998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274532"/>
    <s v="86238738"/>
    <x v="0"/>
    <x v="0"/>
    <x v="6"/>
    <s v="Unknown"/>
    <n v="3"/>
    <s v="HM"/>
    <x v="0"/>
    <n v="59"/>
    <n v="0"/>
    <n v="11"/>
    <n v="1"/>
    <n v="0"/>
    <n v="0"/>
    <s v="55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275642"/>
    <s v="41369211"/>
    <x v="0"/>
    <x v="0"/>
    <x v="6"/>
    <s v="Unknown"/>
    <n v="2"/>
    <s v="SP"/>
    <x v="0"/>
    <n v="41"/>
    <n v="0"/>
    <n v="24"/>
    <n v="1"/>
    <n v="0"/>
    <n v="1"/>
    <s v="518"/>
    <s v="491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4277826"/>
    <s v="58164435"/>
    <x v="1"/>
    <x v="0"/>
    <x v="8"/>
    <s v="Unknown"/>
    <n v="6"/>
    <s v="CM"/>
    <x v="0"/>
    <n v="80"/>
    <n v="1"/>
    <n v="21"/>
    <n v="0"/>
    <n v="0"/>
    <n v="1"/>
    <s v="599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4278570"/>
    <s v="32704866"/>
    <x v="0"/>
    <x v="1"/>
    <x v="6"/>
    <s v="Unknown"/>
    <n v="11"/>
    <s v="MC"/>
    <x v="0"/>
    <n v="67"/>
    <n v="0"/>
    <n v="26"/>
    <n v="0"/>
    <n v="0"/>
    <n v="0"/>
    <s v="428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1"/>
    <s v="Discharged to home"/>
    <s v="Physician Referral"/>
  </r>
  <r>
    <s v="244278714"/>
    <s v="41150646"/>
    <x v="0"/>
    <x v="1"/>
    <x v="4"/>
    <s v="Unknown"/>
    <n v="9"/>
    <s v="MC"/>
    <x v="0"/>
    <n v="69"/>
    <n v="3"/>
    <n v="22"/>
    <n v="3"/>
    <n v="0"/>
    <n v="2"/>
    <s v="200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4280832"/>
    <s v="30059415"/>
    <x v="0"/>
    <x v="0"/>
    <x v="4"/>
    <s v="Unknown"/>
    <n v="2"/>
    <s v="MC"/>
    <x v="0"/>
    <n v="33"/>
    <n v="0"/>
    <n v="13"/>
    <n v="0"/>
    <n v="0"/>
    <n v="0"/>
    <s v="59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4301922"/>
    <s v="54621396"/>
    <x v="0"/>
    <x v="1"/>
    <x v="4"/>
    <s v="Unknown"/>
    <n v="2"/>
    <s v="MC"/>
    <x v="0"/>
    <n v="54"/>
    <n v="0"/>
    <n v="16"/>
    <n v="0"/>
    <n v="0"/>
    <n v="0"/>
    <s v="812"/>
    <s v="78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4302534"/>
    <s v="102964023"/>
    <x v="0"/>
    <x v="1"/>
    <x v="5"/>
    <s v="Unknown"/>
    <n v="9"/>
    <s v="CP"/>
    <x v="0"/>
    <n v="98"/>
    <n v="5"/>
    <n v="24"/>
    <n v="0"/>
    <n v="0"/>
    <n v="0"/>
    <s v="250.12"/>
    <s v="38"/>
    <s v="995"/>
    <n v="9"/>
    <s v="&gt;300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4302732"/>
    <s v="59993928"/>
    <x v="1"/>
    <x v="0"/>
    <x v="6"/>
    <s v="Unknown"/>
    <n v="1"/>
    <s v="MC"/>
    <x v="0"/>
    <n v="34"/>
    <n v="2"/>
    <n v="17"/>
    <n v="0"/>
    <n v="0"/>
    <n v="0"/>
    <s v="276"/>
    <s v="V45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303530"/>
    <s v="85853961"/>
    <x v="0"/>
    <x v="0"/>
    <x v="4"/>
    <s v="Unknown"/>
    <n v="2"/>
    <s v="HM"/>
    <x v="0"/>
    <n v="84"/>
    <n v="3"/>
    <n v="13"/>
    <n v="2"/>
    <n v="0"/>
    <n v="0"/>
    <s v="280"/>
    <s v="57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305306"/>
    <s v="85202748"/>
    <x v="0"/>
    <x v="0"/>
    <x v="6"/>
    <s v="Unknown"/>
    <n v="2"/>
    <s v="HM"/>
    <x v="0"/>
    <n v="74"/>
    <n v="0"/>
    <n v="31"/>
    <n v="6"/>
    <n v="1"/>
    <n v="1"/>
    <s v="434"/>
    <s v="276"/>
    <s v="585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4307136"/>
    <s v="49539447"/>
    <x v="0"/>
    <x v="0"/>
    <x v="5"/>
    <s v="Unknown"/>
    <n v="1"/>
    <s v="PO"/>
    <x v="0"/>
    <n v="35"/>
    <n v="0"/>
    <n v="19"/>
    <n v="0"/>
    <n v="0"/>
    <n v="0"/>
    <s v="786"/>
    <s v="413"/>
    <s v="1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307724"/>
    <s v="97192269"/>
    <x v="0"/>
    <x v="1"/>
    <x v="5"/>
    <s v="Unknown"/>
    <n v="4"/>
    <s v="SP"/>
    <x v="0"/>
    <n v="89"/>
    <n v="1"/>
    <n v="26"/>
    <n v="0"/>
    <n v="0"/>
    <n v="1"/>
    <s v="250.82"/>
    <s v="571"/>
    <s v="2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4307916"/>
    <s v="87715422"/>
    <x v="0"/>
    <x v="1"/>
    <x v="7"/>
    <s v="Unknown"/>
    <n v="4"/>
    <s v="MC"/>
    <x v="0"/>
    <n v="61"/>
    <n v="0"/>
    <n v="14"/>
    <n v="1"/>
    <n v="0"/>
    <n v="0"/>
    <s v="486"/>
    <s v="276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4311678"/>
    <s v="31774032"/>
    <x v="0"/>
    <x v="0"/>
    <x v="6"/>
    <s v="Unknown"/>
    <n v="1"/>
    <s v="MC"/>
    <x v="0"/>
    <n v="10"/>
    <n v="4"/>
    <n v="25"/>
    <n v="0"/>
    <n v="0"/>
    <n v="0"/>
    <s v="618"/>
    <s v="428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44315290"/>
    <s v="45742320"/>
    <x v="0"/>
    <x v="0"/>
    <x v="5"/>
    <s v="Unknown"/>
    <n v="3"/>
    <s v="OG"/>
    <x v="0"/>
    <n v="5"/>
    <n v="3"/>
    <n v="29"/>
    <n v="0"/>
    <n v="0"/>
    <n v="0"/>
    <s v="71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44339218"/>
    <s v="30293919"/>
    <x v="0"/>
    <x v="0"/>
    <x v="4"/>
    <s v="Unknown"/>
    <n v="2"/>
    <s v="MC"/>
    <x v="0"/>
    <n v="47"/>
    <n v="0"/>
    <n v="12"/>
    <n v="0"/>
    <n v="0"/>
    <n v="0"/>
    <s v="56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349052"/>
    <s v="85534641"/>
    <x v="1"/>
    <x v="0"/>
    <x v="3"/>
    <s v="Unknown"/>
    <n v="7"/>
    <s v="HM"/>
    <x v="0"/>
    <n v="62"/>
    <n v="2"/>
    <n v="10"/>
    <n v="0"/>
    <n v="2"/>
    <n v="0"/>
    <s v="611"/>
    <s v="250.0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4361130"/>
    <s v="32126913"/>
    <x v="0"/>
    <x v="0"/>
    <x v="4"/>
    <s v="Unknown"/>
    <n v="3"/>
    <s v="MC"/>
    <x v="0"/>
    <n v="73"/>
    <n v="0"/>
    <n v="19"/>
    <n v="0"/>
    <n v="0"/>
    <n v="0"/>
    <s v="276"/>
    <s v="49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371396"/>
    <s v="85399461"/>
    <x v="0"/>
    <x v="0"/>
    <x v="6"/>
    <s v="Unknown"/>
    <n v="4"/>
    <s v="HM"/>
    <x v="0"/>
    <n v="26"/>
    <n v="2"/>
    <n v="30"/>
    <n v="1"/>
    <n v="0"/>
    <n v="2"/>
    <s v="715"/>
    <s v="285"/>
    <s v="250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44394160"/>
    <s v="92019600"/>
    <x v="0"/>
    <x v="1"/>
    <x v="5"/>
    <s v="Unknown"/>
    <n v="3"/>
    <s v="MC"/>
    <x v="0"/>
    <n v="57"/>
    <n v="2"/>
    <n v="27"/>
    <n v="2"/>
    <n v="1"/>
    <n v="2"/>
    <s v="535"/>
    <s v="V4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396218"/>
    <s v="2399742"/>
    <x v="0"/>
    <x v="0"/>
    <x v="6"/>
    <s v="Unknown"/>
    <n v="4"/>
    <s v="Unknown"/>
    <x v="0"/>
    <n v="26"/>
    <n v="2"/>
    <n v="12"/>
    <n v="0"/>
    <n v="0"/>
    <n v="0"/>
    <s v="427"/>
    <s v="40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4406088"/>
    <s v="59997087"/>
    <x v="0"/>
    <x v="1"/>
    <x v="5"/>
    <s v="Unknown"/>
    <n v="1"/>
    <s v="PO"/>
    <x v="0"/>
    <n v="50"/>
    <n v="0"/>
    <n v="18"/>
    <n v="0"/>
    <n v="0"/>
    <n v="1"/>
    <s v="530"/>
    <s v="V4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4422558"/>
    <s v="34221654"/>
    <x v="0"/>
    <x v="1"/>
    <x v="4"/>
    <s v="Unknown"/>
    <n v="5"/>
    <s v="MC"/>
    <x v="0"/>
    <n v="38"/>
    <n v="1"/>
    <n v="17"/>
    <n v="2"/>
    <n v="0"/>
    <n v="0"/>
    <s v="V58"/>
    <s v="205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44441482"/>
    <s v="98613918"/>
    <x v="0"/>
    <x v="0"/>
    <x v="7"/>
    <s v="Unknown"/>
    <n v="1"/>
    <s v="HM"/>
    <x v="0"/>
    <n v="60"/>
    <n v="3"/>
    <n v="16"/>
    <n v="0"/>
    <n v="1"/>
    <n v="2"/>
    <s v="518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4462794"/>
    <s v="32199219"/>
    <x v="0"/>
    <x v="0"/>
    <x v="6"/>
    <s v="Unknown"/>
    <n v="4"/>
    <s v="MC"/>
    <x v="0"/>
    <n v="9"/>
    <n v="0"/>
    <n v="7"/>
    <n v="0"/>
    <n v="0"/>
    <n v="0"/>
    <s v="560"/>
    <s v="496"/>
    <s v="56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44469190"/>
    <s v="86472000"/>
    <x v="1"/>
    <x v="1"/>
    <x v="3"/>
    <s v="Unknown"/>
    <n v="1"/>
    <s v="SP"/>
    <x v="0"/>
    <n v="38"/>
    <n v="0"/>
    <n v="10"/>
    <n v="0"/>
    <n v="2"/>
    <n v="3"/>
    <s v="577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474410"/>
    <s v="56154618"/>
    <x v="1"/>
    <x v="1"/>
    <x v="3"/>
    <s v="Unknown"/>
    <n v="4"/>
    <s v="OG"/>
    <x v="0"/>
    <n v="29"/>
    <n v="0"/>
    <n v="5"/>
    <n v="1"/>
    <n v="3"/>
    <n v="2"/>
    <s v="250.6"/>
    <s v="303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4474440"/>
    <s v="48101319"/>
    <x v="0"/>
    <x v="0"/>
    <x v="6"/>
    <s v="Unknown"/>
    <n v="3"/>
    <s v="MC"/>
    <x v="0"/>
    <n v="48"/>
    <n v="0"/>
    <n v="6"/>
    <n v="0"/>
    <n v="0"/>
    <n v="0"/>
    <s v="402"/>
    <s v="426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505148"/>
    <s v="101965302"/>
    <x v="0"/>
    <x v="0"/>
    <x v="4"/>
    <s v="Unknown"/>
    <n v="8"/>
    <s v="MC"/>
    <x v="0"/>
    <n v="69"/>
    <n v="1"/>
    <n v="26"/>
    <n v="1"/>
    <n v="0"/>
    <n v="3"/>
    <s v="682"/>
    <s v="599"/>
    <s v="276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4507494"/>
    <s v="43740999"/>
    <x v="2"/>
    <x v="0"/>
    <x v="7"/>
    <s v="Unknown"/>
    <n v="1"/>
    <s v="MD"/>
    <x v="0"/>
    <n v="37"/>
    <n v="0"/>
    <n v="8"/>
    <n v="0"/>
    <n v="0"/>
    <n v="0"/>
    <s v="434"/>
    <s v="250"/>
    <s v="593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44519026"/>
    <s v="35900541"/>
    <x v="0"/>
    <x v="1"/>
    <x v="8"/>
    <s v="Unknown"/>
    <n v="7"/>
    <s v="HM"/>
    <x v="0"/>
    <n v="60"/>
    <n v="0"/>
    <n v="16"/>
    <n v="0"/>
    <n v="0"/>
    <n v="1"/>
    <s v="491"/>
    <s v="42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44520532"/>
    <s v="41194809"/>
    <x v="0"/>
    <x v="1"/>
    <x v="4"/>
    <s v="Unknown"/>
    <n v="1"/>
    <s v="MC"/>
    <x v="0"/>
    <n v="29"/>
    <n v="2"/>
    <n v="14"/>
    <n v="1"/>
    <n v="1"/>
    <n v="3"/>
    <s v="44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522182"/>
    <s v="38293398"/>
    <x v="3"/>
    <x v="1"/>
    <x v="7"/>
    <s v="Unknown"/>
    <n v="2"/>
    <s v="MC"/>
    <x v="0"/>
    <n v="39"/>
    <n v="0"/>
    <n v="18"/>
    <n v="0"/>
    <n v="0"/>
    <n v="0"/>
    <s v="707"/>
    <s v="58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44523250"/>
    <s v="40933278"/>
    <x v="0"/>
    <x v="0"/>
    <x v="5"/>
    <s v="Unknown"/>
    <n v="2"/>
    <s v="SP"/>
    <x v="0"/>
    <n v="5"/>
    <n v="2"/>
    <n v="18"/>
    <n v="0"/>
    <n v="0"/>
    <n v="0"/>
    <s v="611"/>
    <s v="786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4523256"/>
    <s v="50361273"/>
    <x v="0"/>
    <x v="0"/>
    <x v="3"/>
    <s v="Unknown"/>
    <n v="2"/>
    <s v="MD"/>
    <x v="0"/>
    <n v="31"/>
    <n v="2"/>
    <n v="20"/>
    <n v="0"/>
    <n v="0"/>
    <n v="0"/>
    <s v="682"/>
    <s v="493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44523640"/>
    <s v="94178538"/>
    <x v="1"/>
    <x v="0"/>
    <x v="6"/>
    <s v="Unknown"/>
    <n v="10"/>
    <s v="HM"/>
    <x v="0"/>
    <n v="49"/>
    <n v="0"/>
    <n v="18"/>
    <n v="2"/>
    <n v="4"/>
    <n v="0"/>
    <s v="250.6"/>
    <s v="444"/>
    <s v="33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4524474"/>
    <s v="60406353"/>
    <x v="4"/>
    <x v="0"/>
    <x v="1"/>
    <s v="Unknown"/>
    <n v="6"/>
    <s v="MD"/>
    <x v="0"/>
    <n v="60"/>
    <n v="1"/>
    <n v="21"/>
    <n v="0"/>
    <n v="0"/>
    <n v="0"/>
    <s v="642"/>
    <s v="648"/>
    <s v="V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4534032"/>
    <s v="45350028"/>
    <x v="3"/>
    <x v="0"/>
    <x v="5"/>
    <s v="Unknown"/>
    <n v="2"/>
    <s v="BC"/>
    <x v="0"/>
    <n v="61"/>
    <n v="0"/>
    <n v="10"/>
    <n v="0"/>
    <n v="0"/>
    <n v="0"/>
    <s v="787"/>
    <s v="23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534038"/>
    <s v="65732112"/>
    <x v="3"/>
    <x v="1"/>
    <x v="6"/>
    <s v="Unknown"/>
    <n v="3"/>
    <s v="MC"/>
    <x v="0"/>
    <n v="50"/>
    <n v="3"/>
    <n v="19"/>
    <n v="0"/>
    <n v="0"/>
    <n v="0"/>
    <s v="850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4534740"/>
    <s v="67355370"/>
    <x v="0"/>
    <x v="0"/>
    <x v="8"/>
    <s v="Unknown"/>
    <n v="3"/>
    <s v="MC"/>
    <x v="0"/>
    <n v="35"/>
    <n v="0"/>
    <n v="10"/>
    <n v="0"/>
    <n v="0"/>
    <n v="0"/>
    <s v="599"/>
    <s v="276"/>
    <s v="250.92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4546710"/>
    <s v="41915394"/>
    <x v="3"/>
    <x v="1"/>
    <x v="4"/>
    <s v="Unknown"/>
    <n v="3"/>
    <s v="MC"/>
    <x v="0"/>
    <n v="54"/>
    <n v="0"/>
    <n v="19"/>
    <n v="2"/>
    <n v="1"/>
    <n v="3"/>
    <s v="414"/>
    <s v="411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4548312"/>
    <s v="84078054"/>
    <x v="0"/>
    <x v="0"/>
    <x v="5"/>
    <s v="Unknown"/>
    <n v="3"/>
    <s v="HM"/>
    <x v="0"/>
    <n v="38"/>
    <n v="1"/>
    <n v="15"/>
    <n v="0"/>
    <n v="0"/>
    <n v="0"/>
    <s v="552"/>
    <s v="3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553928"/>
    <s v="38934198"/>
    <x v="0"/>
    <x v="1"/>
    <x v="7"/>
    <s v="Unknown"/>
    <n v="3"/>
    <s v="MC"/>
    <x v="0"/>
    <n v="56"/>
    <n v="0"/>
    <n v="20"/>
    <n v="0"/>
    <n v="0"/>
    <n v="2"/>
    <s v="595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4558146"/>
    <s v="56481453"/>
    <x v="0"/>
    <x v="0"/>
    <x v="6"/>
    <s v="Unknown"/>
    <n v="5"/>
    <s v="MC"/>
    <x v="0"/>
    <n v="59"/>
    <n v="0"/>
    <n v="16"/>
    <n v="1"/>
    <n v="0"/>
    <n v="0"/>
    <s v="250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4594422"/>
    <s v="91128024"/>
    <x v="0"/>
    <x v="1"/>
    <x v="5"/>
    <s v="Unknown"/>
    <n v="2"/>
    <s v="HM"/>
    <x v="0"/>
    <n v="33"/>
    <n v="0"/>
    <n v="8"/>
    <n v="0"/>
    <n v="0"/>
    <n v="1"/>
    <s v="560"/>
    <s v="56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603824"/>
    <s v="105740559"/>
    <x v="0"/>
    <x v="1"/>
    <x v="7"/>
    <s v="Unknown"/>
    <n v="2"/>
    <s v="MC"/>
    <x v="0"/>
    <n v="47"/>
    <n v="0"/>
    <n v="9"/>
    <n v="4"/>
    <n v="0"/>
    <n v="1"/>
    <s v="996"/>
    <s v="584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4604220"/>
    <s v="84354966"/>
    <x v="0"/>
    <x v="0"/>
    <x v="6"/>
    <s v="Unknown"/>
    <n v="3"/>
    <s v="BC"/>
    <x v="0"/>
    <n v="75"/>
    <n v="3"/>
    <n v="23"/>
    <n v="0"/>
    <n v="0"/>
    <n v="0"/>
    <s v="414"/>
    <s v="799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605570"/>
    <s v="39504555"/>
    <x v="0"/>
    <x v="1"/>
    <x v="7"/>
    <s v="Unknown"/>
    <n v="4"/>
    <s v="MC"/>
    <x v="0"/>
    <n v="61"/>
    <n v="0"/>
    <n v="17"/>
    <n v="1"/>
    <n v="0"/>
    <n v="1"/>
    <s v="434"/>
    <s v="585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4608846"/>
    <s v="58091211"/>
    <x v="0"/>
    <x v="0"/>
    <x v="4"/>
    <s v="Unknown"/>
    <n v="3"/>
    <s v="Unknown"/>
    <x v="0"/>
    <n v="26"/>
    <n v="2"/>
    <n v="23"/>
    <n v="0"/>
    <n v="0"/>
    <n v="0"/>
    <s v="715"/>
    <s v="285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4608978"/>
    <s v="46145610"/>
    <x v="0"/>
    <x v="0"/>
    <x v="4"/>
    <s v="Unknown"/>
    <n v="4"/>
    <s v="MC"/>
    <x v="0"/>
    <n v="29"/>
    <n v="1"/>
    <n v="23"/>
    <n v="0"/>
    <n v="0"/>
    <n v="0"/>
    <s v="715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44610526"/>
    <s v="109679544"/>
    <x v="0"/>
    <x v="0"/>
    <x v="7"/>
    <s v="Unknown"/>
    <n v="5"/>
    <s v="MC"/>
    <x v="0"/>
    <n v="63"/>
    <n v="0"/>
    <n v="13"/>
    <n v="0"/>
    <n v="0"/>
    <n v="0"/>
    <s v="428"/>
    <s v="427"/>
    <s v="41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4618530"/>
    <s v="44058546"/>
    <x v="0"/>
    <x v="1"/>
    <x v="5"/>
    <s v="Unknown"/>
    <n v="3"/>
    <s v="HM"/>
    <x v="0"/>
    <n v="7"/>
    <n v="2"/>
    <n v="20"/>
    <n v="4"/>
    <n v="0"/>
    <n v="0"/>
    <s v="278"/>
    <s v="V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4662558"/>
    <s v="44436105"/>
    <x v="0"/>
    <x v="0"/>
    <x v="4"/>
    <s v="Unknown"/>
    <n v="4"/>
    <s v="MC"/>
    <x v="0"/>
    <n v="5"/>
    <n v="1"/>
    <n v="29"/>
    <n v="0"/>
    <n v="0"/>
    <n v="0"/>
    <s v="715"/>
    <s v="250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44671078"/>
    <s v="33102801"/>
    <x v="0"/>
    <x v="1"/>
    <x v="6"/>
    <s v="Unknown"/>
    <n v="4"/>
    <s v="MC"/>
    <x v="0"/>
    <n v="5"/>
    <n v="2"/>
    <n v="26"/>
    <n v="0"/>
    <n v="0"/>
    <n v="0"/>
    <s v="715"/>
    <s v="27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4690608"/>
    <s v="110010483"/>
    <x v="0"/>
    <x v="1"/>
    <x v="4"/>
    <s v="Unknown"/>
    <n v="2"/>
    <s v="MC"/>
    <x v="0"/>
    <n v="1"/>
    <n v="3"/>
    <n v="24"/>
    <n v="5"/>
    <n v="0"/>
    <n v="0"/>
    <s v="721"/>
    <s v="788"/>
    <s v="44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44706448"/>
    <s v="85566420"/>
    <x v="0"/>
    <x v="1"/>
    <x v="7"/>
    <s v="Unknown"/>
    <n v="7"/>
    <s v="HM"/>
    <x v="0"/>
    <n v="54"/>
    <n v="1"/>
    <n v="31"/>
    <n v="5"/>
    <n v="1"/>
    <n v="0"/>
    <s v="787"/>
    <s v="15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44721172"/>
    <s v="60056397"/>
    <x v="0"/>
    <x v="1"/>
    <x v="4"/>
    <s v="Unknown"/>
    <n v="10"/>
    <s v="CP"/>
    <x v="0"/>
    <n v="75"/>
    <n v="6"/>
    <n v="36"/>
    <n v="0"/>
    <n v="0"/>
    <n v="0"/>
    <s v="852"/>
    <s v="58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4730232"/>
    <s v="61640685"/>
    <x v="3"/>
    <x v="0"/>
    <x v="7"/>
    <s v="Unknown"/>
    <n v="2"/>
    <s v="SP"/>
    <x v="0"/>
    <n v="53"/>
    <n v="1"/>
    <n v="19"/>
    <n v="2"/>
    <n v="0"/>
    <n v="1"/>
    <s v="211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44750674"/>
    <s v="84957579"/>
    <x v="0"/>
    <x v="0"/>
    <x v="2"/>
    <s v="Unknown"/>
    <n v="3"/>
    <s v="HM"/>
    <x v="0"/>
    <n v="63"/>
    <n v="0"/>
    <n v="15"/>
    <n v="0"/>
    <n v="1"/>
    <n v="2"/>
    <s v="599"/>
    <s v="344"/>
    <s v="4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4751412"/>
    <s v="37455084"/>
    <x v="0"/>
    <x v="0"/>
    <x v="0"/>
    <s v="Unknown"/>
    <n v="1"/>
    <s v="HM"/>
    <x v="0"/>
    <n v="58"/>
    <n v="0"/>
    <n v="2"/>
    <n v="0"/>
    <n v="0"/>
    <n v="0"/>
    <s v="250.13"/>
    <s v="276"/>
    <s v="V1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760976"/>
    <s v="94273002"/>
    <x v="1"/>
    <x v="0"/>
    <x v="7"/>
    <s v="Unknown"/>
    <n v="9"/>
    <s v="MC"/>
    <x v="0"/>
    <n v="66"/>
    <n v="0"/>
    <n v="20"/>
    <n v="1"/>
    <n v="0"/>
    <n v="1"/>
    <s v="402"/>
    <s v="427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4762302"/>
    <s v="36080928"/>
    <x v="0"/>
    <x v="0"/>
    <x v="7"/>
    <s v="Unknown"/>
    <n v="2"/>
    <s v="MC"/>
    <x v="0"/>
    <n v="49"/>
    <n v="0"/>
    <n v="16"/>
    <n v="0"/>
    <n v="0"/>
    <n v="0"/>
    <s v="789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770972"/>
    <s v="59717916"/>
    <x v="1"/>
    <x v="1"/>
    <x v="5"/>
    <s v="Unknown"/>
    <n v="3"/>
    <s v="OG"/>
    <x v="0"/>
    <n v="58"/>
    <n v="2"/>
    <n v="16"/>
    <n v="0"/>
    <n v="0"/>
    <n v="0"/>
    <s v="410"/>
    <s v="42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4772544"/>
    <s v="64310661"/>
    <x v="0"/>
    <x v="0"/>
    <x v="7"/>
    <s v="[75-100)"/>
    <n v="3"/>
    <s v="MC"/>
    <x v="0"/>
    <n v="60"/>
    <n v="0"/>
    <n v="19"/>
    <n v="0"/>
    <n v="0"/>
    <n v="0"/>
    <s v="153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home"/>
    <s v="Physician Referral"/>
  </r>
  <r>
    <s v="244779060"/>
    <s v="40731390"/>
    <x v="0"/>
    <x v="0"/>
    <x v="6"/>
    <s v="Unknown"/>
    <n v="4"/>
    <s v="MC"/>
    <x v="0"/>
    <n v="59"/>
    <n v="1"/>
    <n v="22"/>
    <n v="2"/>
    <n v="1"/>
    <n v="7"/>
    <s v="427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44796922"/>
    <s v="68167431"/>
    <x v="1"/>
    <x v="1"/>
    <x v="3"/>
    <s v="Unknown"/>
    <n v="13"/>
    <s v="HM"/>
    <x v="0"/>
    <n v="68"/>
    <n v="1"/>
    <n v="32"/>
    <n v="0"/>
    <n v="0"/>
    <n v="0"/>
    <s v="682"/>
    <s v="790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4799052"/>
    <s v="38173338"/>
    <x v="0"/>
    <x v="0"/>
    <x v="6"/>
    <s v="Unknown"/>
    <n v="1"/>
    <s v="MC"/>
    <x v="0"/>
    <n v="66"/>
    <n v="0"/>
    <n v="21"/>
    <n v="0"/>
    <n v="0"/>
    <n v="2"/>
    <s v="427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4800318"/>
    <s v="2420811"/>
    <x v="0"/>
    <x v="1"/>
    <x v="4"/>
    <s v="Unknown"/>
    <n v="2"/>
    <s v="Unknown"/>
    <x v="0"/>
    <n v="41"/>
    <n v="4"/>
    <n v="13"/>
    <n v="0"/>
    <n v="0"/>
    <n v="0"/>
    <s v="414"/>
    <s v="794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44804578"/>
    <s v="74850552"/>
    <x v="0"/>
    <x v="1"/>
    <x v="6"/>
    <s v="Unknown"/>
    <n v="1"/>
    <s v="CM"/>
    <x v="0"/>
    <n v="36"/>
    <n v="3"/>
    <n v="11"/>
    <n v="0"/>
    <n v="0"/>
    <n v="0"/>
    <s v="786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4807650"/>
    <s v="33379713"/>
    <x v="0"/>
    <x v="0"/>
    <x v="5"/>
    <s v="Unknown"/>
    <n v="1"/>
    <s v="OG"/>
    <x v="0"/>
    <n v="57"/>
    <n v="0"/>
    <n v="10"/>
    <n v="0"/>
    <n v="0"/>
    <n v="0"/>
    <s v="575"/>
    <s v="530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4811646"/>
    <s v="42067044"/>
    <x v="0"/>
    <x v="1"/>
    <x v="7"/>
    <s v="Unknown"/>
    <n v="3"/>
    <s v="SP"/>
    <x v="0"/>
    <n v="46"/>
    <n v="0"/>
    <n v="11"/>
    <n v="0"/>
    <n v="0"/>
    <n v="2"/>
    <s v="428"/>
    <s v="707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44814442"/>
    <s v="41723964"/>
    <x v="0"/>
    <x v="0"/>
    <x v="8"/>
    <s v="Unknown"/>
    <n v="3"/>
    <s v="SP"/>
    <x v="0"/>
    <n v="43"/>
    <n v="0"/>
    <n v="8"/>
    <n v="0"/>
    <n v="0"/>
    <n v="1"/>
    <s v="805"/>
    <s v="43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4816842"/>
    <s v="33010515"/>
    <x v="0"/>
    <x v="0"/>
    <x v="8"/>
    <s v="Unknown"/>
    <n v="7"/>
    <s v="MC"/>
    <x v="0"/>
    <n v="76"/>
    <n v="0"/>
    <n v="29"/>
    <n v="0"/>
    <n v="0"/>
    <n v="3"/>
    <s v="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4819962"/>
    <s v="103249746"/>
    <x v="0"/>
    <x v="0"/>
    <x v="7"/>
    <s v="Unknown"/>
    <n v="6"/>
    <s v="MC"/>
    <x v="0"/>
    <n v="59"/>
    <n v="0"/>
    <n v="10"/>
    <n v="0"/>
    <n v="0"/>
    <n v="1"/>
    <s v="434"/>
    <s v="276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4821984"/>
    <s v="91259964"/>
    <x v="0"/>
    <x v="1"/>
    <x v="5"/>
    <s v="Unknown"/>
    <n v="1"/>
    <s v="BC"/>
    <x v="0"/>
    <n v="48"/>
    <n v="3"/>
    <n v="14"/>
    <n v="0"/>
    <n v="0"/>
    <n v="0"/>
    <s v="4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44825176"/>
    <s v="84532194"/>
    <x v="0"/>
    <x v="1"/>
    <x v="8"/>
    <s v="Unknown"/>
    <n v="10"/>
    <s v="MC"/>
    <x v="0"/>
    <n v="39"/>
    <n v="4"/>
    <n v="23"/>
    <n v="5"/>
    <n v="1"/>
    <n v="2"/>
    <s v="4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4827180"/>
    <s v="43221924"/>
    <x v="0"/>
    <x v="1"/>
    <x v="7"/>
    <s v="Unknown"/>
    <n v="4"/>
    <s v="MC"/>
    <x v="0"/>
    <n v="60"/>
    <n v="3"/>
    <n v="25"/>
    <n v="1"/>
    <n v="0"/>
    <n v="2"/>
    <s v="530"/>
    <s v="428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4827492"/>
    <s v="48405096"/>
    <x v="1"/>
    <x v="1"/>
    <x v="4"/>
    <s v="Unknown"/>
    <n v="6"/>
    <s v="CM"/>
    <x v="0"/>
    <n v="80"/>
    <n v="2"/>
    <n v="34"/>
    <n v="0"/>
    <n v="0"/>
    <n v="1"/>
    <s v="428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4830150"/>
    <s v="72978597"/>
    <x v="0"/>
    <x v="1"/>
    <x v="4"/>
    <s v="Unknown"/>
    <n v="1"/>
    <s v="MC"/>
    <x v="0"/>
    <n v="29"/>
    <n v="0"/>
    <n v="12"/>
    <n v="0"/>
    <n v="0"/>
    <n v="0"/>
    <s v="530"/>
    <s v="250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4831518"/>
    <s v="33128955"/>
    <x v="0"/>
    <x v="0"/>
    <x v="4"/>
    <s v="Unknown"/>
    <n v="3"/>
    <s v="MC"/>
    <x v="0"/>
    <n v="59"/>
    <n v="1"/>
    <n v="25"/>
    <n v="0"/>
    <n v="0"/>
    <n v="0"/>
    <s v="824"/>
    <s v="42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4833138"/>
    <s v="114931557"/>
    <x v="0"/>
    <x v="0"/>
    <x v="6"/>
    <s v="Unknown"/>
    <n v="3"/>
    <s v="MC"/>
    <x v="0"/>
    <n v="36"/>
    <n v="1"/>
    <n v="8"/>
    <n v="2"/>
    <n v="0"/>
    <n v="0"/>
    <s v="250.22"/>
    <s v="70"/>
    <s v="57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4840314"/>
    <s v="87065559"/>
    <x v="0"/>
    <x v="0"/>
    <x v="6"/>
    <s v="Unknown"/>
    <n v="5"/>
    <s v="MD"/>
    <x v="0"/>
    <n v="59"/>
    <n v="1"/>
    <n v="20"/>
    <n v="2"/>
    <n v="0"/>
    <n v="0"/>
    <s v="560"/>
    <s v="780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4861974"/>
    <s v="100591794"/>
    <x v="0"/>
    <x v="1"/>
    <x v="4"/>
    <s v="Unknown"/>
    <n v="2"/>
    <s v="MC"/>
    <x v="0"/>
    <n v="53"/>
    <n v="0"/>
    <n v="17"/>
    <n v="0"/>
    <n v="0"/>
    <n v="0"/>
    <s v="790"/>
    <s v="157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862766"/>
    <s v="57250017"/>
    <x v="1"/>
    <x v="0"/>
    <x v="7"/>
    <s v="Unknown"/>
    <n v="8"/>
    <s v="MC"/>
    <x v="0"/>
    <n v="58"/>
    <n v="6"/>
    <n v="30"/>
    <n v="2"/>
    <n v="0"/>
    <n v="4"/>
    <s v="410"/>
    <s v="99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4865838"/>
    <s v="56206935"/>
    <x v="0"/>
    <x v="0"/>
    <x v="2"/>
    <s v="Unknown"/>
    <n v="2"/>
    <s v="MD"/>
    <x v="0"/>
    <n v="61"/>
    <n v="0"/>
    <n v="16"/>
    <n v="0"/>
    <n v="0"/>
    <n v="2"/>
    <s v="965"/>
    <s v="250.6"/>
    <s v="250.5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867188"/>
    <s v="40924908"/>
    <x v="0"/>
    <x v="1"/>
    <x v="4"/>
    <s v="Unknown"/>
    <n v="3"/>
    <s v="MC"/>
    <x v="0"/>
    <n v="59"/>
    <n v="1"/>
    <n v="28"/>
    <n v="0"/>
    <n v="0"/>
    <n v="3"/>
    <s v="38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4867494"/>
    <s v="88372575"/>
    <x v="0"/>
    <x v="0"/>
    <x v="6"/>
    <s v="Unknown"/>
    <n v="2"/>
    <s v="MC"/>
    <x v="0"/>
    <n v="40"/>
    <n v="0"/>
    <n v="19"/>
    <n v="0"/>
    <n v="0"/>
    <n v="2"/>
    <s v="482"/>
    <s v="491"/>
    <s v="250.0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4868256"/>
    <s v="43281954"/>
    <x v="0"/>
    <x v="1"/>
    <x v="6"/>
    <s v="Unknown"/>
    <n v="2"/>
    <s v="MC"/>
    <x v="0"/>
    <n v="51"/>
    <n v="6"/>
    <n v="25"/>
    <n v="0"/>
    <n v="0"/>
    <n v="0"/>
    <s v="41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4868412"/>
    <s v="84382974"/>
    <x v="0"/>
    <x v="0"/>
    <x v="7"/>
    <s v="Unknown"/>
    <n v="3"/>
    <s v="HM"/>
    <x v="0"/>
    <n v="76"/>
    <n v="0"/>
    <n v="15"/>
    <n v="1"/>
    <n v="0"/>
    <n v="2"/>
    <s v="428"/>
    <s v="585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4868466"/>
    <s v="100103238"/>
    <x v="0"/>
    <x v="1"/>
    <x v="4"/>
    <s v="[75-100)"/>
    <n v="6"/>
    <s v="MC"/>
    <x v="0"/>
    <n v="65"/>
    <n v="4"/>
    <n v="22"/>
    <n v="1"/>
    <n v="0"/>
    <n v="1"/>
    <s v="574"/>
    <s v="55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244870152"/>
    <s v="85834764"/>
    <x v="0"/>
    <x v="1"/>
    <x v="4"/>
    <s v="Unknown"/>
    <n v="5"/>
    <s v="HM"/>
    <x v="0"/>
    <n v="27"/>
    <n v="1"/>
    <n v="24"/>
    <n v="3"/>
    <n v="0"/>
    <n v="1"/>
    <s v="715"/>
    <s v="7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44873860"/>
    <s v="80811567"/>
    <x v="1"/>
    <x v="1"/>
    <x v="6"/>
    <s v="Unknown"/>
    <n v="12"/>
    <s v="MC"/>
    <x v="0"/>
    <n v="44"/>
    <n v="3"/>
    <n v="17"/>
    <n v="0"/>
    <n v="0"/>
    <n v="8"/>
    <s v="250.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4881726"/>
    <s v="36547839"/>
    <x v="0"/>
    <x v="0"/>
    <x v="6"/>
    <s v="Unknown"/>
    <n v="2"/>
    <s v="BC"/>
    <x v="0"/>
    <n v="33"/>
    <n v="3"/>
    <n v="35"/>
    <n v="0"/>
    <n v="0"/>
    <n v="0"/>
    <s v="618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4891692"/>
    <s v="100358784"/>
    <x v="0"/>
    <x v="0"/>
    <x v="6"/>
    <s v="Unknown"/>
    <n v="2"/>
    <s v="HM"/>
    <x v="0"/>
    <n v="21"/>
    <n v="2"/>
    <n v="23"/>
    <n v="0"/>
    <n v="0"/>
    <n v="0"/>
    <s v="618"/>
    <s v="61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4902786"/>
    <s v="50855499"/>
    <x v="1"/>
    <x v="1"/>
    <x v="6"/>
    <s v="Unknown"/>
    <n v="1"/>
    <s v="MC"/>
    <x v="0"/>
    <n v="35"/>
    <n v="0"/>
    <n v="10"/>
    <n v="0"/>
    <n v="1"/>
    <n v="0"/>
    <s v="786"/>
    <s v="280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4936920"/>
    <s v="40436082"/>
    <x v="0"/>
    <x v="0"/>
    <x v="7"/>
    <s v="Unknown"/>
    <n v="5"/>
    <s v="MC"/>
    <x v="0"/>
    <n v="50"/>
    <n v="0"/>
    <n v="19"/>
    <n v="0"/>
    <n v="0"/>
    <n v="0"/>
    <s v="428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44964178"/>
    <s v="70507269"/>
    <x v="0"/>
    <x v="1"/>
    <x v="8"/>
    <s v="Unknown"/>
    <n v="13"/>
    <s v="MC"/>
    <x v="0"/>
    <n v="70"/>
    <n v="4"/>
    <n v="25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244984170"/>
    <s v="45875970"/>
    <x v="0"/>
    <x v="1"/>
    <x v="6"/>
    <s v="[100-125)"/>
    <n v="3"/>
    <s v="MC"/>
    <x v="0"/>
    <n v="39"/>
    <n v="1"/>
    <n v="8"/>
    <n v="1"/>
    <n v="0"/>
    <n v="1"/>
    <s v="427"/>
    <s v="272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5000766"/>
    <s v="62507988"/>
    <x v="0"/>
    <x v="0"/>
    <x v="7"/>
    <s v="Unknown"/>
    <n v="1"/>
    <s v="MC"/>
    <x v="0"/>
    <n v="35"/>
    <n v="0"/>
    <n v="17"/>
    <n v="0"/>
    <n v="0"/>
    <n v="1"/>
    <s v="786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5037900"/>
    <s v="60675561"/>
    <x v="1"/>
    <x v="1"/>
    <x v="3"/>
    <s v="Unknown"/>
    <n v="6"/>
    <s v="PO"/>
    <x v="0"/>
    <n v="34"/>
    <n v="0"/>
    <n v="18"/>
    <n v="0"/>
    <n v="0"/>
    <n v="1"/>
    <s v="453"/>
    <s v="250.01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5042160"/>
    <s v="30224430"/>
    <x v="1"/>
    <x v="0"/>
    <x v="4"/>
    <s v="Unknown"/>
    <n v="1"/>
    <s v="MC"/>
    <x v="0"/>
    <n v="3"/>
    <n v="0"/>
    <n v="22"/>
    <n v="2"/>
    <n v="0"/>
    <n v="3"/>
    <s v="493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5042964"/>
    <s v="44248860"/>
    <x v="0"/>
    <x v="1"/>
    <x v="5"/>
    <s v="Unknown"/>
    <n v="3"/>
    <s v="SP"/>
    <x v="0"/>
    <n v="36"/>
    <n v="0"/>
    <n v="22"/>
    <n v="2"/>
    <n v="0"/>
    <n v="2"/>
    <s v="682"/>
    <s v="250.92"/>
    <s v="V4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5043348"/>
    <s v="45500490"/>
    <x v="0"/>
    <x v="1"/>
    <x v="4"/>
    <s v="Unknown"/>
    <n v="9"/>
    <s v="HM"/>
    <x v="0"/>
    <n v="62"/>
    <n v="1"/>
    <n v="18"/>
    <n v="2"/>
    <n v="0"/>
    <n v="1"/>
    <s v="250.42"/>
    <s v="276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5044860"/>
    <s v="41544864"/>
    <x v="0"/>
    <x v="0"/>
    <x v="3"/>
    <s v="Unknown"/>
    <n v="3"/>
    <s v="MC"/>
    <x v="0"/>
    <n v="42"/>
    <n v="6"/>
    <n v="29"/>
    <n v="0"/>
    <n v="0"/>
    <n v="0"/>
    <s v="414"/>
    <s v="411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055600"/>
    <s v="88475715"/>
    <x v="0"/>
    <x v="1"/>
    <x v="5"/>
    <s v="Unknown"/>
    <n v="2"/>
    <s v="CP"/>
    <x v="0"/>
    <n v="54"/>
    <n v="0"/>
    <n v="11"/>
    <n v="9"/>
    <n v="1"/>
    <n v="2"/>
    <s v="593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5055972"/>
    <s v="106489440"/>
    <x v="0"/>
    <x v="0"/>
    <x v="7"/>
    <s v="Unknown"/>
    <n v="2"/>
    <s v="MC"/>
    <x v="0"/>
    <n v="45"/>
    <n v="0"/>
    <n v="17"/>
    <n v="0"/>
    <n v="0"/>
    <n v="2"/>
    <s v="780"/>
    <s v="33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5057754"/>
    <s v="91776843"/>
    <x v="0"/>
    <x v="1"/>
    <x v="5"/>
    <s v="Unknown"/>
    <n v="9"/>
    <s v="MC"/>
    <x v="0"/>
    <n v="59"/>
    <n v="3"/>
    <n v="32"/>
    <n v="3"/>
    <n v="4"/>
    <n v="6"/>
    <s v="250.7"/>
    <s v="44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5064012"/>
    <s v="100968057"/>
    <x v="1"/>
    <x v="1"/>
    <x v="3"/>
    <s v="Unknown"/>
    <n v="5"/>
    <s v="MC"/>
    <x v="0"/>
    <n v="59"/>
    <n v="0"/>
    <n v="16"/>
    <n v="2"/>
    <n v="1"/>
    <n v="2"/>
    <s v="428"/>
    <s v="42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5066034"/>
    <s v="67711320"/>
    <x v="0"/>
    <x v="0"/>
    <x v="6"/>
    <s v="Unknown"/>
    <n v="5"/>
    <s v="CP"/>
    <x v="0"/>
    <n v="57"/>
    <n v="0"/>
    <n v="13"/>
    <n v="0"/>
    <n v="0"/>
    <n v="1"/>
    <s v="562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5067966"/>
    <s v="59228019"/>
    <x v="0"/>
    <x v="0"/>
    <x v="6"/>
    <s v="Unknown"/>
    <n v="7"/>
    <s v="CM"/>
    <x v="0"/>
    <n v="61"/>
    <n v="0"/>
    <n v="22"/>
    <n v="0"/>
    <n v="0"/>
    <n v="3"/>
    <s v="812"/>
    <s v="707"/>
    <s v="E88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5069886"/>
    <s v="86471181"/>
    <x v="1"/>
    <x v="0"/>
    <x v="4"/>
    <s v="Unknown"/>
    <n v="6"/>
    <s v="HM"/>
    <x v="0"/>
    <n v="47"/>
    <n v="0"/>
    <n v="20"/>
    <n v="0"/>
    <n v="0"/>
    <n v="0"/>
    <s v="493"/>
    <s v="250"/>
    <s v="28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5073024"/>
    <s v="75226635"/>
    <x v="1"/>
    <x v="0"/>
    <x v="3"/>
    <s v="Unknown"/>
    <n v="8"/>
    <s v="HM"/>
    <x v="0"/>
    <n v="45"/>
    <n v="1"/>
    <n v="25"/>
    <n v="0"/>
    <n v="0"/>
    <n v="0"/>
    <s v="280"/>
    <s v="218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45076120"/>
    <s v="44579997"/>
    <x v="0"/>
    <x v="1"/>
    <x v="4"/>
    <s v="Unknown"/>
    <n v="4"/>
    <s v="SP"/>
    <x v="0"/>
    <n v="38"/>
    <n v="0"/>
    <n v="10"/>
    <n v="0"/>
    <n v="0"/>
    <n v="0"/>
    <s v="518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077548"/>
    <s v="41369076"/>
    <x v="0"/>
    <x v="1"/>
    <x v="4"/>
    <s v="Unknown"/>
    <n v="5"/>
    <s v="Unknown"/>
    <x v="0"/>
    <n v="52"/>
    <n v="0"/>
    <n v="13"/>
    <n v="0"/>
    <n v="0"/>
    <n v="1"/>
    <s v="428"/>
    <s v="424"/>
    <s v="250.02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5078268"/>
    <s v="82416159"/>
    <x v="0"/>
    <x v="1"/>
    <x v="4"/>
    <s v="Unknown"/>
    <n v="5"/>
    <s v="MC"/>
    <x v="0"/>
    <n v="52"/>
    <n v="0"/>
    <n v="30"/>
    <n v="0"/>
    <n v="0"/>
    <n v="4"/>
    <s v="682"/>
    <s v="250.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45078832"/>
    <s v="41662431"/>
    <x v="0"/>
    <x v="1"/>
    <x v="4"/>
    <s v="Unknown"/>
    <n v="9"/>
    <s v="MC"/>
    <x v="0"/>
    <n v="42"/>
    <n v="6"/>
    <n v="29"/>
    <n v="0"/>
    <n v="0"/>
    <n v="4"/>
    <s v="414"/>
    <s v="5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45080770"/>
    <s v="84524796"/>
    <x v="0"/>
    <x v="0"/>
    <x v="2"/>
    <s v="Unknown"/>
    <n v="3"/>
    <s v="HM"/>
    <x v="0"/>
    <n v="61"/>
    <n v="0"/>
    <n v="23"/>
    <n v="1"/>
    <n v="2"/>
    <n v="1"/>
    <s v="786"/>
    <s v="786"/>
    <s v="250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5084412"/>
    <s v="27823284"/>
    <x v="0"/>
    <x v="0"/>
    <x v="7"/>
    <s v="Unknown"/>
    <n v="9"/>
    <s v="MC"/>
    <x v="0"/>
    <n v="61"/>
    <n v="0"/>
    <n v="21"/>
    <n v="1"/>
    <n v="0"/>
    <n v="0"/>
    <s v="599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5085018"/>
    <s v="54272547"/>
    <x v="0"/>
    <x v="0"/>
    <x v="6"/>
    <s v="Unknown"/>
    <n v="3"/>
    <s v="MC"/>
    <x v="0"/>
    <n v="36"/>
    <n v="0"/>
    <n v="18"/>
    <n v="2"/>
    <n v="1"/>
    <n v="0"/>
    <s v="414"/>
    <s v="250.0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086404"/>
    <s v="66337281"/>
    <x v="0"/>
    <x v="0"/>
    <x v="3"/>
    <s v="Unknown"/>
    <n v="12"/>
    <s v="OG"/>
    <x v="0"/>
    <n v="55"/>
    <n v="0"/>
    <n v="11"/>
    <n v="0"/>
    <n v="0"/>
    <n v="0"/>
    <s v="295"/>
    <s v="401"/>
    <s v="6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111940"/>
    <s v="44291412"/>
    <x v="0"/>
    <x v="1"/>
    <x v="4"/>
    <s v="Unknown"/>
    <n v="4"/>
    <s v="MC"/>
    <x v="0"/>
    <n v="39"/>
    <n v="1"/>
    <n v="10"/>
    <n v="0"/>
    <n v="0"/>
    <n v="0"/>
    <s v="535"/>
    <s v="3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5127660"/>
    <s v="90499644"/>
    <x v="0"/>
    <x v="1"/>
    <x v="4"/>
    <s v="Unknown"/>
    <n v="1"/>
    <s v="MC"/>
    <x v="0"/>
    <n v="50"/>
    <n v="0"/>
    <n v="17"/>
    <n v="1"/>
    <n v="0"/>
    <n v="2"/>
    <s v="518"/>
    <s v="491"/>
    <s v="16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5135022"/>
    <s v="40494276"/>
    <x v="0"/>
    <x v="1"/>
    <x v="6"/>
    <s v="Unknown"/>
    <n v="2"/>
    <s v="HM"/>
    <x v="0"/>
    <n v="27"/>
    <n v="1"/>
    <n v="16"/>
    <n v="3"/>
    <n v="0"/>
    <n v="0"/>
    <s v="185"/>
    <s v="600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5157102"/>
    <s v="47224710"/>
    <x v="0"/>
    <x v="1"/>
    <x v="7"/>
    <s v="Unknown"/>
    <n v="3"/>
    <s v="MC"/>
    <x v="0"/>
    <n v="55"/>
    <n v="0"/>
    <n v="16"/>
    <n v="1"/>
    <n v="0"/>
    <n v="1"/>
    <s v="427"/>
    <s v="332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5205666"/>
    <s v="67697703"/>
    <x v="1"/>
    <x v="0"/>
    <x v="7"/>
    <s v="Unknown"/>
    <n v="7"/>
    <s v="MC"/>
    <x v="0"/>
    <n v="58"/>
    <n v="2"/>
    <n v="25"/>
    <n v="0"/>
    <n v="0"/>
    <n v="1"/>
    <s v="348"/>
    <s v="599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5207958"/>
    <s v="110758104"/>
    <x v="0"/>
    <x v="1"/>
    <x v="5"/>
    <s v="Unknown"/>
    <n v="1"/>
    <s v="HM"/>
    <x v="0"/>
    <n v="1"/>
    <n v="5"/>
    <n v="18"/>
    <n v="1"/>
    <n v="0"/>
    <n v="0"/>
    <s v="433"/>
    <s v="3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5219616"/>
    <s v="60926103"/>
    <x v="0"/>
    <x v="1"/>
    <x v="6"/>
    <s v="Unknown"/>
    <n v="2"/>
    <s v="HM"/>
    <x v="0"/>
    <n v="10"/>
    <n v="1"/>
    <n v="16"/>
    <n v="1"/>
    <n v="0"/>
    <n v="0"/>
    <s v="600"/>
    <s v="78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5227140"/>
    <s v="51497892"/>
    <x v="0"/>
    <x v="0"/>
    <x v="6"/>
    <s v="Unknown"/>
    <n v="12"/>
    <s v="PO"/>
    <x v="0"/>
    <n v="51"/>
    <n v="0"/>
    <n v="27"/>
    <n v="0"/>
    <n v="0"/>
    <n v="1"/>
    <s v="V57"/>
    <s v="595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Transfer from a hospital"/>
  </r>
  <r>
    <s v="245233908"/>
    <s v="84849129"/>
    <x v="4"/>
    <x v="0"/>
    <x v="4"/>
    <s v="Unknown"/>
    <n v="6"/>
    <s v="CM"/>
    <x v="0"/>
    <n v="50"/>
    <n v="1"/>
    <n v="26"/>
    <n v="0"/>
    <n v="0"/>
    <n v="3"/>
    <s v="820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5237520"/>
    <s v="46267641"/>
    <x v="0"/>
    <x v="0"/>
    <x v="7"/>
    <s v="Unknown"/>
    <n v="5"/>
    <s v="CP"/>
    <x v="0"/>
    <n v="1"/>
    <n v="0"/>
    <n v="6"/>
    <n v="0"/>
    <n v="0"/>
    <n v="0"/>
    <s v="294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Hospice / home"/>
    <s v="Physician Referral"/>
  </r>
  <r>
    <s v="245271702"/>
    <s v="32303079"/>
    <x v="0"/>
    <x v="0"/>
    <x v="7"/>
    <s v="Unknown"/>
    <n v="1"/>
    <s v="MC"/>
    <x v="0"/>
    <n v="56"/>
    <n v="0"/>
    <n v="15"/>
    <n v="0"/>
    <n v="0"/>
    <n v="0"/>
    <s v="435"/>
    <s v="413"/>
    <s v="599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273178"/>
    <s v="33152769"/>
    <x v="0"/>
    <x v="0"/>
    <x v="7"/>
    <s v="Unknown"/>
    <n v="2"/>
    <s v="MC"/>
    <x v="0"/>
    <n v="37"/>
    <n v="0"/>
    <n v="9"/>
    <n v="0"/>
    <n v="0"/>
    <n v="0"/>
    <s v="459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273964"/>
    <s v="89994240"/>
    <x v="0"/>
    <x v="0"/>
    <x v="4"/>
    <s v="Unknown"/>
    <n v="4"/>
    <s v="MC"/>
    <x v="0"/>
    <n v="51"/>
    <n v="0"/>
    <n v="17"/>
    <n v="4"/>
    <n v="2"/>
    <n v="2"/>
    <s v="250.1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5282556"/>
    <s v="92674188"/>
    <x v="0"/>
    <x v="0"/>
    <x v="5"/>
    <s v="Unknown"/>
    <n v="5"/>
    <s v="BC"/>
    <x v="0"/>
    <n v="34"/>
    <n v="0"/>
    <n v="18"/>
    <n v="1"/>
    <n v="0"/>
    <n v="2"/>
    <s v="427"/>
    <s v="496"/>
    <s v="427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45287872"/>
    <s v="43353333"/>
    <x v="0"/>
    <x v="1"/>
    <x v="6"/>
    <s v="Unknown"/>
    <n v="1"/>
    <s v="HM"/>
    <x v="0"/>
    <n v="55"/>
    <n v="0"/>
    <n v="14"/>
    <n v="2"/>
    <n v="0"/>
    <n v="1"/>
    <s v="303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5295822"/>
    <s v="84381318"/>
    <x v="0"/>
    <x v="0"/>
    <x v="4"/>
    <s v="Unknown"/>
    <n v="2"/>
    <s v="MC"/>
    <x v="0"/>
    <n v="39"/>
    <n v="1"/>
    <n v="21"/>
    <n v="1"/>
    <n v="2"/>
    <n v="2"/>
    <s v="280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5309220"/>
    <s v="32919858"/>
    <x v="0"/>
    <x v="0"/>
    <x v="7"/>
    <s v="Unknown"/>
    <n v="5"/>
    <s v="MC"/>
    <x v="0"/>
    <n v="51"/>
    <n v="0"/>
    <n v="15"/>
    <n v="0"/>
    <n v="0"/>
    <n v="0"/>
    <s v="781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45317188"/>
    <s v="33006546"/>
    <x v="0"/>
    <x v="0"/>
    <x v="6"/>
    <s v="Unknown"/>
    <n v="9"/>
    <s v="OG"/>
    <x v="0"/>
    <n v="63"/>
    <n v="0"/>
    <n v="15"/>
    <n v="0"/>
    <n v="0"/>
    <n v="0"/>
    <s v="38"/>
    <s v="482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45322942"/>
    <s v="77515254"/>
    <x v="0"/>
    <x v="0"/>
    <x v="8"/>
    <s v="Unknown"/>
    <n v="4"/>
    <s v="CM"/>
    <x v="0"/>
    <n v="32"/>
    <n v="0"/>
    <n v="3"/>
    <n v="0"/>
    <n v="0"/>
    <n v="0"/>
    <s v="486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5328948"/>
    <s v="68166117"/>
    <x v="0"/>
    <x v="0"/>
    <x v="5"/>
    <s v="Unknown"/>
    <n v="4"/>
    <s v="MP"/>
    <x v="0"/>
    <n v="34"/>
    <n v="0"/>
    <n v="18"/>
    <n v="0"/>
    <n v="0"/>
    <n v="0"/>
    <s v="296"/>
    <s v="30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331594"/>
    <s v="84669678"/>
    <x v="0"/>
    <x v="1"/>
    <x v="6"/>
    <s v="Unknown"/>
    <n v="5"/>
    <s v="HM"/>
    <x v="0"/>
    <n v="47"/>
    <n v="0"/>
    <n v="4"/>
    <n v="3"/>
    <n v="2"/>
    <n v="1"/>
    <s v="780"/>
    <s v="425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45331660"/>
    <s v="44581293"/>
    <x v="0"/>
    <x v="1"/>
    <x v="5"/>
    <s v="Unknown"/>
    <n v="8"/>
    <s v="SP"/>
    <x v="0"/>
    <n v="67"/>
    <n v="1"/>
    <n v="21"/>
    <n v="0"/>
    <n v="0"/>
    <n v="0"/>
    <s v="860"/>
    <s v="8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332116"/>
    <s v="93175947"/>
    <x v="1"/>
    <x v="0"/>
    <x v="7"/>
    <s v="Unknown"/>
    <n v="6"/>
    <s v="MC"/>
    <x v="0"/>
    <n v="47"/>
    <n v="0"/>
    <n v="18"/>
    <n v="3"/>
    <n v="3"/>
    <n v="3"/>
    <s v="584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5335278"/>
    <s v="39091212"/>
    <x v="5"/>
    <x v="0"/>
    <x v="5"/>
    <s v="Unknown"/>
    <n v="1"/>
    <s v="MC"/>
    <x v="0"/>
    <n v="26"/>
    <n v="1"/>
    <n v="9"/>
    <n v="0"/>
    <n v="0"/>
    <n v="0"/>
    <s v="996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5361768"/>
    <s v="100018278"/>
    <x v="0"/>
    <x v="1"/>
    <x v="4"/>
    <s v="[100-125)"/>
    <n v="1"/>
    <s v="MC"/>
    <x v="0"/>
    <n v="38"/>
    <n v="0"/>
    <n v="1"/>
    <n v="1"/>
    <n v="0"/>
    <n v="0"/>
    <s v="78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364378"/>
    <s v="87112845"/>
    <x v="0"/>
    <x v="0"/>
    <x v="6"/>
    <s v="Unknown"/>
    <n v="4"/>
    <s v="MC"/>
    <x v="0"/>
    <n v="49"/>
    <n v="0"/>
    <n v="16"/>
    <n v="0"/>
    <n v="0"/>
    <n v="1"/>
    <s v="599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5364696"/>
    <s v="86125689"/>
    <x v="0"/>
    <x v="0"/>
    <x v="4"/>
    <s v="Unknown"/>
    <n v="4"/>
    <s v="MC"/>
    <x v="0"/>
    <n v="34"/>
    <n v="2"/>
    <n v="28"/>
    <n v="1"/>
    <n v="0"/>
    <n v="1"/>
    <s v="715"/>
    <s v="2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245364942"/>
    <s v="86696181"/>
    <x v="0"/>
    <x v="0"/>
    <x v="5"/>
    <s v="Unknown"/>
    <n v="3"/>
    <s v="CP"/>
    <x v="0"/>
    <n v="7"/>
    <n v="3"/>
    <n v="28"/>
    <n v="0"/>
    <n v="0"/>
    <n v="0"/>
    <s v="617"/>
    <s v="616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5370492"/>
    <s v="27187740"/>
    <x v="0"/>
    <x v="1"/>
    <x v="6"/>
    <s v="Unknown"/>
    <n v="2"/>
    <s v="HM"/>
    <x v="0"/>
    <n v="1"/>
    <n v="2"/>
    <n v="15"/>
    <n v="0"/>
    <n v="0"/>
    <n v="0"/>
    <s v="600"/>
    <s v="599"/>
    <s v="4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5373240"/>
    <s v="85337352"/>
    <x v="0"/>
    <x v="0"/>
    <x v="4"/>
    <s v="Unknown"/>
    <n v="7"/>
    <s v="MC"/>
    <x v="0"/>
    <n v="67"/>
    <n v="1"/>
    <n v="17"/>
    <n v="0"/>
    <n v="0"/>
    <n v="0"/>
    <s v="428"/>
    <s v="250.02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5374224"/>
    <s v="84428901"/>
    <x v="0"/>
    <x v="1"/>
    <x v="6"/>
    <s v="Unknown"/>
    <n v="7"/>
    <s v="HM"/>
    <x v="0"/>
    <n v="75"/>
    <n v="0"/>
    <n v="13"/>
    <n v="0"/>
    <n v="0"/>
    <n v="4"/>
    <s v="8"/>
    <s v="78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5390832"/>
    <s v="32939865"/>
    <x v="0"/>
    <x v="0"/>
    <x v="4"/>
    <s v="Unknown"/>
    <n v="11"/>
    <s v="MC"/>
    <x v="0"/>
    <n v="67"/>
    <n v="0"/>
    <n v="16"/>
    <n v="0"/>
    <n v="0"/>
    <n v="0"/>
    <s v="42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5405040"/>
    <s v="5694633"/>
    <x v="3"/>
    <x v="0"/>
    <x v="5"/>
    <s v="[75-100)"/>
    <n v="2"/>
    <s v="BC"/>
    <x v="0"/>
    <n v="36"/>
    <n v="4"/>
    <n v="10"/>
    <n v="0"/>
    <n v="0"/>
    <n v="0"/>
    <s v="727"/>
    <s v="7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5417190"/>
    <s v="96374124"/>
    <x v="0"/>
    <x v="1"/>
    <x v="7"/>
    <s v="Unknown"/>
    <n v="3"/>
    <s v="MC"/>
    <x v="0"/>
    <n v="45"/>
    <n v="1"/>
    <n v="13"/>
    <n v="0"/>
    <n v="0"/>
    <n v="1"/>
    <s v="486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45425146"/>
    <s v="29766996"/>
    <x v="0"/>
    <x v="0"/>
    <x v="6"/>
    <s v="Unknown"/>
    <n v="1"/>
    <s v="MC"/>
    <x v="0"/>
    <n v="41"/>
    <n v="0"/>
    <n v="17"/>
    <n v="0"/>
    <n v="0"/>
    <n v="1"/>
    <s v="786"/>
    <s v="304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5456742"/>
    <s v="48002715"/>
    <x v="1"/>
    <x v="0"/>
    <x v="1"/>
    <s v="Unknown"/>
    <n v="6"/>
    <s v="HM"/>
    <x v="0"/>
    <n v="62"/>
    <n v="1"/>
    <n v="18"/>
    <n v="0"/>
    <n v="3"/>
    <n v="1"/>
    <s v="566"/>
    <s v="28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245457612"/>
    <s v="92615985"/>
    <x v="0"/>
    <x v="0"/>
    <x v="5"/>
    <s v="Unknown"/>
    <n v="5"/>
    <s v="MC"/>
    <x v="0"/>
    <n v="26"/>
    <n v="1"/>
    <n v="19"/>
    <n v="5"/>
    <n v="0"/>
    <n v="0"/>
    <s v="682"/>
    <s v="58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5467494"/>
    <s v="57846600"/>
    <x v="1"/>
    <x v="0"/>
    <x v="4"/>
    <s v="Unknown"/>
    <n v="1"/>
    <s v="MC"/>
    <x v="0"/>
    <n v="7"/>
    <n v="0"/>
    <n v="1"/>
    <n v="0"/>
    <n v="0"/>
    <n v="0"/>
    <s v="786"/>
    <s v="2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471700"/>
    <s v="41436810"/>
    <x v="0"/>
    <x v="0"/>
    <x v="4"/>
    <s v="Unknown"/>
    <n v="3"/>
    <s v="MC"/>
    <x v="0"/>
    <n v="48"/>
    <n v="0"/>
    <n v="18"/>
    <n v="0"/>
    <n v="0"/>
    <n v="0"/>
    <s v="805"/>
    <s v="428"/>
    <s v="E8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45477028"/>
    <s v="59913432"/>
    <x v="4"/>
    <x v="0"/>
    <x v="6"/>
    <s v="Unknown"/>
    <n v="5"/>
    <s v="PO"/>
    <x v="0"/>
    <n v="57"/>
    <n v="0"/>
    <n v="13"/>
    <n v="0"/>
    <n v="0"/>
    <n v="0"/>
    <s v="789"/>
    <s v="427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5485242"/>
    <s v="103805928"/>
    <x v="1"/>
    <x v="0"/>
    <x v="4"/>
    <s v="Unknown"/>
    <n v="5"/>
    <s v="MC"/>
    <x v="0"/>
    <n v="34"/>
    <n v="0"/>
    <n v="17"/>
    <n v="0"/>
    <n v="0"/>
    <n v="3"/>
    <s v="43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5485464"/>
    <s v="85104261"/>
    <x v="0"/>
    <x v="0"/>
    <x v="4"/>
    <s v="Unknown"/>
    <n v="4"/>
    <s v="MC"/>
    <x v="0"/>
    <n v="34"/>
    <n v="1"/>
    <n v="16"/>
    <n v="0"/>
    <n v="1"/>
    <n v="2"/>
    <s v="440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45486436"/>
    <s v="91821645"/>
    <x v="0"/>
    <x v="1"/>
    <x v="4"/>
    <s v="Unknown"/>
    <n v="3"/>
    <s v="MC"/>
    <x v="0"/>
    <n v="42"/>
    <n v="0"/>
    <n v="11"/>
    <n v="2"/>
    <n v="0"/>
    <n v="0"/>
    <s v="250.02"/>
    <s v="787"/>
    <s v="E93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5490000"/>
    <s v="53514549"/>
    <x v="1"/>
    <x v="1"/>
    <x v="5"/>
    <s v="Unknown"/>
    <n v="4"/>
    <s v="OG"/>
    <x v="0"/>
    <n v="47"/>
    <n v="2"/>
    <n v="17"/>
    <n v="0"/>
    <n v="0"/>
    <n v="1"/>
    <s v="250.8"/>
    <s v="70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5495544"/>
    <s v="54441504"/>
    <x v="0"/>
    <x v="0"/>
    <x v="6"/>
    <s v="Unknown"/>
    <n v="4"/>
    <s v="MC"/>
    <x v="0"/>
    <n v="44"/>
    <n v="4"/>
    <n v="20"/>
    <n v="0"/>
    <n v="0"/>
    <n v="0"/>
    <s v="786"/>
    <s v="42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499936"/>
    <s v="84515859"/>
    <x v="0"/>
    <x v="1"/>
    <x v="6"/>
    <s v="Unknown"/>
    <n v="3"/>
    <s v="HM"/>
    <x v="0"/>
    <n v="47"/>
    <n v="3"/>
    <n v="24"/>
    <n v="2"/>
    <n v="0"/>
    <n v="2"/>
    <s v="41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45504994"/>
    <s v="87812100"/>
    <x v="1"/>
    <x v="0"/>
    <x v="5"/>
    <s v="Unknown"/>
    <n v="5"/>
    <s v="DM"/>
    <x v="0"/>
    <n v="40"/>
    <n v="1"/>
    <n v="17"/>
    <n v="0"/>
    <n v="1"/>
    <n v="1"/>
    <s v="785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5505252"/>
    <s v="39328317"/>
    <x v="1"/>
    <x v="0"/>
    <x v="7"/>
    <s v="Unknown"/>
    <n v="11"/>
    <s v="MC"/>
    <x v="0"/>
    <n v="74"/>
    <n v="1"/>
    <n v="19"/>
    <n v="0"/>
    <n v="0"/>
    <n v="0"/>
    <s v="3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45505798"/>
    <s v="88449264"/>
    <x v="5"/>
    <x v="1"/>
    <x v="5"/>
    <s v="Unknown"/>
    <n v="2"/>
    <s v="HM"/>
    <x v="0"/>
    <n v="35"/>
    <n v="0"/>
    <n v="12"/>
    <n v="3"/>
    <n v="0"/>
    <n v="0"/>
    <s v="427"/>
    <s v="250.02"/>
    <s v="38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508720"/>
    <s v="89964018"/>
    <x v="0"/>
    <x v="1"/>
    <x v="5"/>
    <s v="Unknown"/>
    <n v="2"/>
    <s v="HM"/>
    <x v="0"/>
    <n v="7"/>
    <n v="1"/>
    <n v="17"/>
    <n v="1"/>
    <n v="1"/>
    <n v="2"/>
    <s v="42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45509374"/>
    <s v="88449606"/>
    <x v="0"/>
    <x v="1"/>
    <x v="6"/>
    <s v="Unknown"/>
    <n v="7"/>
    <s v="MC"/>
    <x v="0"/>
    <n v="71"/>
    <n v="0"/>
    <n v="26"/>
    <n v="0"/>
    <n v="0"/>
    <n v="0"/>
    <s v="491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5511156"/>
    <s v="25681194"/>
    <x v="1"/>
    <x v="1"/>
    <x v="7"/>
    <s v="Unknown"/>
    <n v="11"/>
    <s v="Unknown"/>
    <x v="0"/>
    <n v="57"/>
    <n v="1"/>
    <n v="18"/>
    <n v="0"/>
    <n v="0"/>
    <n v="1"/>
    <s v="V57"/>
    <s v="781"/>
    <s v="58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home with home health service"/>
    <s v="Physician Referral"/>
  </r>
  <r>
    <s v="245516244"/>
    <s v="41218839"/>
    <x v="0"/>
    <x v="0"/>
    <x v="5"/>
    <s v="Unknown"/>
    <n v="7"/>
    <s v="MC"/>
    <x v="0"/>
    <n v="58"/>
    <n v="0"/>
    <n v="22"/>
    <n v="0"/>
    <n v="0"/>
    <n v="1"/>
    <s v="435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527998"/>
    <s v="69728454"/>
    <x v="0"/>
    <x v="0"/>
    <x v="8"/>
    <s v="[50-75)"/>
    <n v="7"/>
    <s v="BC"/>
    <x v="0"/>
    <n v="48"/>
    <n v="0"/>
    <n v="13"/>
    <n v="0"/>
    <n v="0"/>
    <n v="1"/>
    <s v="427"/>
    <s v="424"/>
    <s v="42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 Skilled Nursing Facility (SNF)"/>
  </r>
  <r>
    <s v="245529306"/>
    <s v="43091784"/>
    <x v="0"/>
    <x v="1"/>
    <x v="5"/>
    <s v="Unknown"/>
    <n v="4"/>
    <s v="HM"/>
    <x v="0"/>
    <n v="25"/>
    <n v="0"/>
    <n v="11"/>
    <n v="0"/>
    <n v="0"/>
    <n v="0"/>
    <s v="780"/>
    <s v="426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5530002"/>
    <s v="43738110"/>
    <x v="0"/>
    <x v="1"/>
    <x v="4"/>
    <s v="Unknown"/>
    <n v="4"/>
    <s v="MC"/>
    <x v="0"/>
    <n v="45"/>
    <n v="0"/>
    <n v="18"/>
    <n v="0"/>
    <n v="0"/>
    <n v="2"/>
    <s v="507"/>
    <s v="42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5533644"/>
    <s v="103428846"/>
    <x v="1"/>
    <x v="0"/>
    <x v="4"/>
    <s v="Unknown"/>
    <n v="6"/>
    <s v="HM"/>
    <x v="0"/>
    <n v="46"/>
    <n v="1"/>
    <n v="8"/>
    <n v="1"/>
    <n v="0"/>
    <n v="0"/>
    <s v="250.6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5535006"/>
    <s v="30224430"/>
    <x v="1"/>
    <x v="0"/>
    <x v="4"/>
    <s v="Unknown"/>
    <n v="3"/>
    <s v="MC"/>
    <x v="0"/>
    <n v="54"/>
    <n v="0"/>
    <n v="22"/>
    <n v="2"/>
    <n v="0"/>
    <n v="3"/>
    <s v="49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5537370"/>
    <s v="40862781"/>
    <x v="0"/>
    <x v="1"/>
    <x v="7"/>
    <s v="Unknown"/>
    <n v="4"/>
    <s v="MC"/>
    <x v="0"/>
    <n v="57"/>
    <n v="1"/>
    <n v="10"/>
    <n v="2"/>
    <n v="2"/>
    <n v="2"/>
    <s v="3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5546790"/>
    <s v="34255701"/>
    <x v="0"/>
    <x v="0"/>
    <x v="7"/>
    <s v="Unknown"/>
    <n v="4"/>
    <s v="CM"/>
    <x v="0"/>
    <n v="50"/>
    <n v="2"/>
    <n v="21"/>
    <n v="4"/>
    <n v="0"/>
    <n v="0"/>
    <s v="820"/>
    <s v="585"/>
    <s v="285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5548116"/>
    <s v="60049170"/>
    <x v="3"/>
    <x v="1"/>
    <x v="5"/>
    <s v="Unknown"/>
    <n v="1"/>
    <s v="CP"/>
    <x v="0"/>
    <n v="12"/>
    <n v="0"/>
    <n v="11"/>
    <n v="0"/>
    <n v="0"/>
    <n v="0"/>
    <s v="7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45551152"/>
    <s v="73122804"/>
    <x v="0"/>
    <x v="0"/>
    <x v="1"/>
    <s v="Unknown"/>
    <n v="3"/>
    <s v="MD"/>
    <x v="0"/>
    <n v="69"/>
    <n v="0"/>
    <n v="14"/>
    <n v="0"/>
    <n v="0"/>
    <n v="0"/>
    <s v="250.12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552292"/>
    <s v="41448042"/>
    <x v="0"/>
    <x v="0"/>
    <x v="4"/>
    <s v="Unknown"/>
    <n v="4"/>
    <s v="MC"/>
    <x v="0"/>
    <n v="45"/>
    <n v="0"/>
    <n v="20"/>
    <n v="0"/>
    <n v="2"/>
    <n v="1"/>
    <s v="428"/>
    <s v="585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5552874"/>
    <s v="29199456"/>
    <x v="0"/>
    <x v="1"/>
    <x v="5"/>
    <s v="Unknown"/>
    <n v="3"/>
    <s v="MC"/>
    <x v="0"/>
    <n v="50"/>
    <n v="0"/>
    <n v="7"/>
    <n v="3"/>
    <n v="4"/>
    <n v="0"/>
    <s v="780"/>
    <s v="57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5553594"/>
    <s v="103827771"/>
    <x v="0"/>
    <x v="1"/>
    <x v="5"/>
    <s v="Unknown"/>
    <n v="1"/>
    <s v="MC"/>
    <x v="0"/>
    <n v="44"/>
    <n v="0"/>
    <n v="10"/>
    <n v="0"/>
    <n v="0"/>
    <n v="4"/>
    <s v="276"/>
    <s v="58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5557458"/>
    <s v="67846842"/>
    <x v="0"/>
    <x v="0"/>
    <x v="7"/>
    <s v="Unknown"/>
    <n v="6"/>
    <s v="MC"/>
    <x v="0"/>
    <n v="42"/>
    <n v="1"/>
    <n v="18"/>
    <n v="0"/>
    <n v="0"/>
    <n v="1"/>
    <s v="575"/>
    <s v="55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5557488"/>
    <s v="38203758"/>
    <x v="3"/>
    <x v="1"/>
    <x v="7"/>
    <s v="Unknown"/>
    <n v="7"/>
    <s v="MC"/>
    <x v="0"/>
    <n v="66"/>
    <n v="3"/>
    <n v="40"/>
    <n v="0"/>
    <n v="0"/>
    <n v="0"/>
    <s v="560"/>
    <s v="427"/>
    <s v="55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5560200"/>
    <s v="28343952"/>
    <x v="0"/>
    <x v="0"/>
    <x v="0"/>
    <s v="[50-75)"/>
    <n v="5"/>
    <s v="HM"/>
    <x v="0"/>
    <n v="41"/>
    <n v="0"/>
    <n v="6"/>
    <n v="2"/>
    <n v="1"/>
    <n v="0"/>
    <s v="296"/>
    <s v="250.01"/>
    <s v="3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5561106"/>
    <s v="44169111"/>
    <x v="0"/>
    <x v="0"/>
    <x v="5"/>
    <s v="Unknown"/>
    <n v="4"/>
    <s v="SP"/>
    <x v="0"/>
    <n v="56"/>
    <n v="0"/>
    <n v="15"/>
    <n v="0"/>
    <n v="0"/>
    <n v="1"/>
    <s v="558"/>
    <s v="250.12"/>
    <s v="5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5564784"/>
    <s v="86369760"/>
    <x v="0"/>
    <x v="0"/>
    <x v="4"/>
    <s v="Unknown"/>
    <n v="3"/>
    <s v="MC"/>
    <x v="0"/>
    <n v="59"/>
    <n v="0"/>
    <n v="16"/>
    <n v="2"/>
    <n v="0"/>
    <n v="0"/>
    <s v="466"/>
    <s v="250.02"/>
    <s v="272"/>
    <n v="5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581614"/>
    <s v="41439051"/>
    <x v="0"/>
    <x v="0"/>
    <x v="6"/>
    <s v="Unknown"/>
    <n v="3"/>
    <s v="MC"/>
    <x v="0"/>
    <n v="48"/>
    <n v="4"/>
    <n v="19"/>
    <n v="0"/>
    <n v="0"/>
    <n v="0"/>
    <s v="410"/>
    <s v="414"/>
    <s v="250"/>
    <n v="6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583474"/>
    <s v="90178011"/>
    <x v="0"/>
    <x v="0"/>
    <x v="6"/>
    <s v="Unknown"/>
    <n v="2"/>
    <s v="MC"/>
    <x v="0"/>
    <n v="33"/>
    <n v="0"/>
    <n v="14"/>
    <n v="1"/>
    <n v="0"/>
    <n v="2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5584842"/>
    <s v="84466854"/>
    <x v="0"/>
    <x v="0"/>
    <x v="4"/>
    <s v="Unknown"/>
    <n v="4"/>
    <s v="MC"/>
    <x v="0"/>
    <n v="57"/>
    <n v="0"/>
    <n v="12"/>
    <n v="3"/>
    <n v="3"/>
    <n v="2"/>
    <s v="599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5589276"/>
    <s v="100917270"/>
    <x v="1"/>
    <x v="1"/>
    <x v="7"/>
    <s v="Unknown"/>
    <n v="3"/>
    <s v="MC"/>
    <x v="0"/>
    <n v="43"/>
    <n v="0"/>
    <n v="16"/>
    <n v="2"/>
    <n v="0"/>
    <n v="1"/>
    <s v="42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5591808"/>
    <s v="85700997"/>
    <x v="0"/>
    <x v="1"/>
    <x v="7"/>
    <s v="Unknown"/>
    <n v="4"/>
    <s v="MC"/>
    <x v="0"/>
    <n v="58"/>
    <n v="0"/>
    <n v="19"/>
    <n v="0"/>
    <n v="1"/>
    <n v="1"/>
    <s v="507"/>
    <s v="276"/>
    <s v="7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5592726"/>
    <s v="95652576"/>
    <x v="0"/>
    <x v="1"/>
    <x v="5"/>
    <s v="Unknown"/>
    <n v="9"/>
    <s v="MP"/>
    <x v="0"/>
    <n v="24"/>
    <n v="0"/>
    <n v="10"/>
    <n v="0"/>
    <n v="0"/>
    <n v="4"/>
    <s v="296"/>
    <s v="295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45593716"/>
    <s v="77903316"/>
    <x v="0"/>
    <x v="0"/>
    <x v="4"/>
    <s v="Unknown"/>
    <n v="3"/>
    <s v="MC"/>
    <x v="0"/>
    <n v="54"/>
    <n v="0"/>
    <n v="7"/>
    <n v="0"/>
    <n v="0"/>
    <n v="0"/>
    <s v="276"/>
    <s v="599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594652"/>
    <s v="29210850"/>
    <x v="1"/>
    <x v="0"/>
    <x v="7"/>
    <s v="Unknown"/>
    <n v="2"/>
    <s v="MC"/>
    <x v="0"/>
    <n v="41"/>
    <n v="0"/>
    <n v="13"/>
    <n v="0"/>
    <n v="0"/>
    <n v="2"/>
    <s v="427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5598540"/>
    <s v="46307916"/>
    <x v="0"/>
    <x v="1"/>
    <x v="6"/>
    <s v="Unknown"/>
    <n v="3"/>
    <s v="OG"/>
    <x v="0"/>
    <n v="65"/>
    <n v="1"/>
    <n v="23"/>
    <n v="0"/>
    <n v="0"/>
    <n v="0"/>
    <s v="38"/>
    <s v="574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5598912"/>
    <s v="56078064"/>
    <x v="0"/>
    <x v="0"/>
    <x v="7"/>
    <s v="Unknown"/>
    <n v="1"/>
    <s v="MC"/>
    <x v="0"/>
    <n v="27"/>
    <n v="0"/>
    <n v="13"/>
    <n v="0"/>
    <n v="0"/>
    <n v="0"/>
    <s v="599"/>
    <s v="250.02"/>
    <s v="429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604840"/>
    <s v="41330682"/>
    <x v="0"/>
    <x v="0"/>
    <x v="6"/>
    <s v="Unknown"/>
    <n v="10"/>
    <s v="SP"/>
    <x v="0"/>
    <n v="59"/>
    <n v="3"/>
    <n v="29"/>
    <n v="6"/>
    <n v="0"/>
    <n v="0"/>
    <s v="250.8"/>
    <s v="707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5608152"/>
    <s v="67322880"/>
    <x v="0"/>
    <x v="1"/>
    <x v="3"/>
    <s v="Unknown"/>
    <n v="4"/>
    <s v="SP"/>
    <x v="0"/>
    <n v="45"/>
    <n v="0"/>
    <n v="16"/>
    <n v="0"/>
    <n v="0"/>
    <n v="0"/>
    <s v="486"/>
    <s v="491"/>
    <s v="3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45609202"/>
    <s v="33872148"/>
    <x v="1"/>
    <x v="0"/>
    <x v="5"/>
    <s v="Unknown"/>
    <n v="2"/>
    <s v="SP"/>
    <x v="0"/>
    <n v="27"/>
    <n v="3"/>
    <n v="16"/>
    <n v="0"/>
    <n v="0"/>
    <n v="0"/>
    <s v="786"/>
    <s v="250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609292"/>
    <s v="43420959"/>
    <x v="0"/>
    <x v="0"/>
    <x v="6"/>
    <s v="Unknown"/>
    <n v="6"/>
    <s v="MD"/>
    <x v="0"/>
    <n v="63"/>
    <n v="0"/>
    <n v="16"/>
    <n v="2"/>
    <n v="0"/>
    <n v="0"/>
    <s v="682"/>
    <s v="295"/>
    <s v="780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5615424"/>
    <s v="89182854"/>
    <x v="0"/>
    <x v="1"/>
    <x v="3"/>
    <s v="Unknown"/>
    <n v="5"/>
    <s v="BC"/>
    <x v="0"/>
    <n v="47"/>
    <n v="0"/>
    <n v="11"/>
    <n v="0"/>
    <n v="0"/>
    <n v="0"/>
    <s v="427"/>
    <s v="36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616636"/>
    <s v="45305631"/>
    <x v="1"/>
    <x v="1"/>
    <x v="3"/>
    <s v="Unknown"/>
    <n v="6"/>
    <s v="OT"/>
    <x v="0"/>
    <n v="54"/>
    <n v="0"/>
    <n v="12"/>
    <n v="3"/>
    <n v="1"/>
    <n v="5"/>
    <s v="282"/>
    <s v="729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618976"/>
    <s v="59113566"/>
    <x v="1"/>
    <x v="1"/>
    <x v="4"/>
    <s v="Unknown"/>
    <n v="4"/>
    <s v="MC"/>
    <x v="0"/>
    <n v="37"/>
    <n v="1"/>
    <n v="19"/>
    <n v="0"/>
    <n v="0"/>
    <n v="1"/>
    <s v="427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619312"/>
    <s v="84708612"/>
    <x v="0"/>
    <x v="1"/>
    <x v="6"/>
    <s v="Unknown"/>
    <n v="3"/>
    <s v="MC"/>
    <x v="0"/>
    <n v="74"/>
    <n v="0"/>
    <n v="14"/>
    <n v="1"/>
    <n v="2"/>
    <n v="5"/>
    <s v="572"/>
    <s v="57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45620458"/>
    <s v="55835865"/>
    <x v="1"/>
    <x v="0"/>
    <x v="4"/>
    <s v="Unknown"/>
    <n v="6"/>
    <s v="MC"/>
    <x v="0"/>
    <n v="57"/>
    <n v="3"/>
    <n v="29"/>
    <n v="0"/>
    <n v="0"/>
    <n v="2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5628840"/>
    <s v="87522237"/>
    <x v="0"/>
    <x v="1"/>
    <x v="5"/>
    <s v="Unknown"/>
    <n v="9"/>
    <s v="HM"/>
    <x v="0"/>
    <n v="72"/>
    <n v="2"/>
    <n v="31"/>
    <n v="2"/>
    <n v="0"/>
    <n v="2"/>
    <s v="996"/>
    <s v="68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5629110"/>
    <s v="44580159"/>
    <x v="0"/>
    <x v="1"/>
    <x v="6"/>
    <s v="Unknown"/>
    <n v="2"/>
    <s v="SP"/>
    <x v="0"/>
    <n v="85"/>
    <n v="0"/>
    <n v="12"/>
    <n v="0"/>
    <n v="0"/>
    <n v="0"/>
    <s v="584"/>
    <s v="5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630544"/>
    <s v="39472137"/>
    <x v="0"/>
    <x v="0"/>
    <x v="4"/>
    <s v="Unknown"/>
    <n v="2"/>
    <s v="MC"/>
    <x v="0"/>
    <n v="1"/>
    <n v="3"/>
    <n v="20"/>
    <n v="0"/>
    <n v="0"/>
    <n v="0"/>
    <s v="41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5631048"/>
    <s v="35029836"/>
    <x v="0"/>
    <x v="0"/>
    <x v="4"/>
    <s v="Unknown"/>
    <n v="1"/>
    <s v="MC"/>
    <x v="0"/>
    <n v="44"/>
    <n v="0"/>
    <n v="8"/>
    <n v="0"/>
    <n v="0"/>
    <n v="0"/>
    <s v="162"/>
    <s v="198"/>
    <s v="V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5631198"/>
    <s v="97453467"/>
    <x v="0"/>
    <x v="0"/>
    <x v="8"/>
    <s v="Unknown"/>
    <n v="3"/>
    <s v="MC"/>
    <x v="0"/>
    <n v="43"/>
    <n v="0"/>
    <n v="18"/>
    <n v="0"/>
    <n v="0"/>
    <n v="0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5631438"/>
    <s v="44197020"/>
    <x v="0"/>
    <x v="1"/>
    <x v="6"/>
    <s v="Unknown"/>
    <n v="4"/>
    <s v="MC"/>
    <x v="0"/>
    <n v="64"/>
    <n v="0"/>
    <n v="15"/>
    <n v="0"/>
    <n v="0"/>
    <n v="3"/>
    <s v="291"/>
    <s v="303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5633592"/>
    <s v="60712569"/>
    <x v="0"/>
    <x v="1"/>
    <x v="5"/>
    <s v="Unknown"/>
    <n v="1"/>
    <s v="MC"/>
    <x v="0"/>
    <n v="25"/>
    <n v="0"/>
    <n v="11"/>
    <n v="0"/>
    <n v="0"/>
    <n v="0"/>
    <s v="41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5634492"/>
    <s v="108805833"/>
    <x v="0"/>
    <x v="0"/>
    <x v="5"/>
    <s v="[100-125)"/>
    <n v="5"/>
    <s v="MC"/>
    <x v="0"/>
    <n v="57"/>
    <n v="1"/>
    <n v="28"/>
    <n v="0"/>
    <n v="0"/>
    <n v="0"/>
    <s v="820"/>
    <s v="E885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45635068"/>
    <s v="40732488"/>
    <x v="0"/>
    <x v="1"/>
    <x v="4"/>
    <s v="Unknown"/>
    <n v="2"/>
    <s v="MC"/>
    <x v="0"/>
    <n v="45"/>
    <n v="0"/>
    <n v="12"/>
    <n v="0"/>
    <n v="0"/>
    <n v="0"/>
    <s v="425"/>
    <s v="42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5636256"/>
    <s v="34301979"/>
    <x v="0"/>
    <x v="1"/>
    <x v="4"/>
    <s v="Unknown"/>
    <n v="4"/>
    <s v="MC"/>
    <x v="0"/>
    <n v="40"/>
    <n v="2"/>
    <n v="14"/>
    <n v="0"/>
    <n v="0"/>
    <n v="0"/>
    <s v="188"/>
    <s v="2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5636898"/>
    <s v="74801736"/>
    <x v="0"/>
    <x v="0"/>
    <x v="8"/>
    <s v="Unknown"/>
    <n v="5"/>
    <s v="MC"/>
    <x v="0"/>
    <n v="51"/>
    <n v="1"/>
    <n v="26"/>
    <n v="0"/>
    <n v="0"/>
    <n v="0"/>
    <s v="824"/>
    <s v="427"/>
    <s v="49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5637180"/>
    <s v="86043996"/>
    <x v="0"/>
    <x v="1"/>
    <x v="4"/>
    <s v="Unknown"/>
    <n v="2"/>
    <s v="HM"/>
    <x v="0"/>
    <n v="43"/>
    <n v="6"/>
    <n v="17"/>
    <n v="3"/>
    <n v="0"/>
    <n v="0"/>
    <s v="414"/>
    <s v="27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245637444"/>
    <s v="41666913"/>
    <x v="0"/>
    <x v="1"/>
    <x v="6"/>
    <s v="Unknown"/>
    <n v="2"/>
    <s v="SP"/>
    <x v="0"/>
    <n v="51"/>
    <n v="0"/>
    <n v="10"/>
    <n v="0"/>
    <n v="0"/>
    <n v="1"/>
    <s v="434"/>
    <s v="78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home with home health service"/>
    <s v="Emergency Room"/>
  </r>
  <r>
    <s v="245638812"/>
    <s v="108817389"/>
    <x v="0"/>
    <x v="0"/>
    <x v="6"/>
    <s v="Unknown"/>
    <n v="1"/>
    <s v="HM"/>
    <x v="0"/>
    <n v="42"/>
    <n v="0"/>
    <n v="8"/>
    <n v="0"/>
    <n v="0"/>
    <n v="0"/>
    <s v="413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5639520"/>
    <s v="86207967"/>
    <x v="0"/>
    <x v="1"/>
    <x v="4"/>
    <s v="Unknown"/>
    <n v="12"/>
    <s v="HM"/>
    <x v="0"/>
    <n v="70"/>
    <n v="2"/>
    <n v="35"/>
    <n v="1"/>
    <n v="1"/>
    <n v="1"/>
    <s v="491"/>
    <s v="428"/>
    <s v="250.8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45640390"/>
    <s v="46391166"/>
    <x v="1"/>
    <x v="1"/>
    <x v="5"/>
    <s v="Unknown"/>
    <n v="8"/>
    <s v="MC"/>
    <x v="0"/>
    <n v="42"/>
    <n v="0"/>
    <n v="27"/>
    <n v="0"/>
    <n v="0"/>
    <n v="3"/>
    <s v="345"/>
    <s v="8"/>
    <s v="490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5640714"/>
    <s v="90865062"/>
    <x v="1"/>
    <x v="0"/>
    <x v="5"/>
    <s v="Unknown"/>
    <n v="1"/>
    <s v="Unknown"/>
    <x v="0"/>
    <n v="41"/>
    <n v="0"/>
    <n v="3"/>
    <n v="0"/>
    <n v="0"/>
    <n v="1"/>
    <s v="48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245646438"/>
    <s v="65989332"/>
    <x v="0"/>
    <x v="1"/>
    <x v="7"/>
    <s v="[75-100)"/>
    <n v="11"/>
    <s v="MC"/>
    <x v="0"/>
    <n v="54"/>
    <n v="1"/>
    <n v="22"/>
    <n v="1"/>
    <n v="1"/>
    <n v="0"/>
    <s v="432"/>
    <s v="496"/>
    <s v="427"/>
    <n v="9"/>
    <s v="None"/>
    <s v="&gt;7"/>
    <s v="No"/>
    <s v="No"/>
    <s v="No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Transfer from another health care facility"/>
  </r>
  <r>
    <s v="245647938"/>
    <s v="102526542"/>
    <x v="0"/>
    <x v="1"/>
    <x v="7"/>
    <s v="[75-100)"/>
    <n v="8"/>
    <s v="MC"/>
    <x v="0"/>
    <n v="82"/>
    <n v="0"/>
    <n v="18"/>
    <n v="3"/>
    <n v="0"/>
    <n v="0"/>
    <s v="427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5648976"/>
    <s v="69071409"/>
    <x v="0"/>
    <x v="1"/>
    <x v="2"/>
    <s v="Unknown"/>
    <n v="5"/>
    <s v="OG"/>
    <x v="0"/>
    <n v="38"/>
    <n v="0"/>
    <n v="16"/>
    <n v="0"/>
    <n v="0"/>
    <n v="0"/>
    <s v="478"/>
    <s v="296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45650518"/>
    <s v="94466673"/>
    <x v="0"/>
    <x v="0"/>
    <x v="5"/>
    <s v="Unknown"/>
    <n v="5"/>
    <s v="BC"/>
    <x v="0"/>
    <n v="56"/>
    <n v="3"/>
    <n v="31"/>
    <n v="0"/>
    <n v="1"/>
    <n v="1"/>
    <s v="786"/>
    <s v="53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5685054"/>
    <s v="115067007"/>
    <x v="0"/>
    <x v="0"/>
    <x v="6"/>
    <s v="Unknown"/>
    <n v="1"/>
    <s v="CM"/>
    <x v="0"/>
    <n v="42"/>
    <n v="0"/>
    <n v="19"/>
    <n v="0"/>
    <n v="1"/>
    <n v="0"/>
    <s v="682"/>
    <s v="41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5688276"/>
    <s v="85139469"/>
    <x v="0"/>
    <x v="0"/>
    <x v="6"/>
    <s v="Unknown"/>
    <n v="2"/>
    <s v="HM"/>
    <x v="0"/>
    <n v="57"/>
    <n v="0"/>
    <n v="21"/>
    <n v="1"/>
    <n v="1"/>
    <n v="1"/>
    <s v="491"/>
    <s v="427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5688426"/>
    <s v="100657359"/>
    <x v="0"/>
    <x v="0"/>
    <x v="6"/>
    <s v="Unknown"/>
    <n v="4"/>
    <s v="HM"/>
    <x v="0"/>
    <n v="21"/>
    <n v="3"/>
    <n v="23"/>
    <n v="1"/>
    <n v="0"/>
    <n v="2"/>
    <s v="715"/>
    <s v="733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45701104"/>
    <s v="76253508"/>
    <x v="0"/>
    <x v="1"/>
    <x v="6"/>
    <s v="Unknown"/>
    <n v="4"/>
    <s v="PO"/>
    <x v="0"/>
    <n v="60"/>
    <n v="6"/>
    <n v="34"/>
    <n v="0"/>
    <n v="0"/>
    <n v="0"/>
    <s v="428"/>
    <s v="42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5708652"/>
    <s v="34197111"/>
    <x v="0"/>
    <x v="0"/>
    <x v="5"/>
    <s v="Unknown"/>
    <n v="3"/>
    <s v="MC"/>
    <x v="0"/>
    <n v="5"/>
    <n v="1"/>
    <n v="29"/>
    <n v="0"/>
    <n v="0"/>
    <n v="0"/>
    <s v="716"/>
    <s v="49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45760918"/>
    <s v="89965944"/>
    <x v="0"/>
    <x v="0"/>
    <x v="4"/>
    <s v="Unknown"/>
    <n v="6"/>
    <s v="MC"/>
    <x v="0"/>
    <n v="29"/>
    <n v="1"/>
    <n v="22"/>
    <n v="1"/>
    <n v="0"/>
    <n v="1"/>
    <s v="562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45763642"/>
    <s v="68195007"/>
    <x v="0"/>
    <x v="1"/>
    <x v="5"/>
    <s v="Unknown"/>
    <n v="6"/>
    <s v="HM"/>
    <x v="0"/>
    <n v="64"/>
    <n v="0"/>
    <n v="14"/>
    <n v="0"/>
    <n v="0"/>
    <n v="0"/>
    <s v="557"/>
    <s v="45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770356"/>
    <s v="31659381"/>
    <x v="0"/>
    <x v="1"/>
    <x v="6"/>
    <s v="Unknown"/>
    <n v="6"/>
    <s v="MC"/>
    <x v="0"/>
    <n v="45"/>
    <n v="0"/>
    <n v="21"/>
    <n v="0"/>
    <n v="0"/>
    <n v="1"/>
    <s v="38"/>
    <s v="707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5789184"/>
    <s v="95952852"/>
    <x v="0"/>
    <x v="0"/>
    <x v="4"/>
    <s v="Unknown"/>
    <n v="9"/>
    <s v="MC"/>
    <x v="0"/>
    <n v="68"/>
    <n v="5"/>
    <n v="25"/>
    <n v="1"/>
    <n v="0"/>
    <n v="0"/>
    <s v="428"/>
    <s v="585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5792196"/>
    <s v="80497179"/>
    <x v="0"/>
    <x v="1"/>
    <x v="4"/>
    <s v="Unknown"/>
    <n v="3"/>
    <s v="Unknown"/>
    <x v="0"/>
    <n v="43"/>
    <n v="3"/>
    <n v="27"/>
    <n v="0"/>
    <n v="0"/>
    <n v="0"/>
    <s v="996"/>
    <s v="4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45793756"/>
    <s v="111182463"/>
    <x v="0"/>
    <x v="0"/>
    <x v="6"/>
    <s v="Unknown"/>
    <n v="2"/>
    <s v="PO"/>
    <x v="0"/>
    <n v="50"/>
    <n v="0"/>
    <n v="10"/>
    <n v="0"/>
    <n v="0"/>
    <n v="0"/>
    <s v="490"/>
    <s v="27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5795586"/>
    <s v="89029494"/>
    <x v="0"/>
    <x v="1"/>
    <x v="5"/>
    <s v="Unknown"/>
    <n v="1"/>
    <s v="CM"/>
    <x v="0"/>
    <n v="4"/>
    <n v="1"/>
    <n v="6"/>
    <n v="0"/>
    <n v="0"/>
    <n v="1"/>
    <s v="571"/>
    <s v="428"/>
    <s v="78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803452"/>
    <s v="61831296"/>
    <x v="0"/>
    <x v="0"/>
    <x v="7"/>
    <s v="Unknown"/>
    <n v="1"/>
    <s v="MC"/>
    <x v="0"/>
    <n v="36"/>
    <n v="0"/>
    <n v="13"/>
    <n v="0"/>
    <n v="0"/>
    <n v="0"/>
    <s v="428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5805510"/>
    <s v="37042479"/>
    <x v="0"/>
    <x v="1"/>
    <x v="3"/>
    <s v="Unknown"/>
    <n v="2"/>
    <s v="MD"/>
    <x v="0"/>
    <n v="38"/>
    <n v="6"/>
    <n v="21"/>
    <n v="0"/>
    <n v="1"/>
    <n v="1"/>
    <s v="414"/>
    <s v="401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5809686"/>
    <s v="60712569"/>
    <x v="0"/>
    <x v="1"/>
    <x v="5"/>
    <s v="Unknown"/>
    <n v="1"/>
    <s v="MP"/>
    <x v="0"/>
    <n v="25"/>
    <n v="0"/>
    <n v="6"/>
    <n v="0"/>
    <n v="0"/>
    <n v="1"/>
    <s v="296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5815896"/>
    <s v="32828526"/>
    <x v="0"/>
    <x v="1"/>
    <x v="7"/>
    <s v="Unknown"/>
    <n v="1"/>
    <s v="MC"/>
    <x v="0"/>
    <n v="50"/>
    <n v="0"/>
    <n v="9"/>
    <n v="0"/>
    <n v="0"/>
    <n v="0"/>
    <s v="433"/>
    <s v="43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827668"/>
    <s v="89378037"/>
    <x v="1"/>
    <x v="1"/>
    <x v="4"/>
    <s v="Unknown"/>
    <n v="1"/>
    <s v="MC"/>
    <x v="0"/>
    <n v="46"/>
    <n v="0"/>
    <n v="16"/>
    <n v="0"/>
    <n v="0"/>
    <n v="0"/>
    <s v="274"/>
    <s v="427"/>
    <s v="585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5828598"/>
    <s v="96971193"/>
    <x v="0"/>
    <x v="0"/>
    <x v="4"/>
    <s v="Unknown"/>
    <n v="3"/>
    <s v="MC"/>
    <x v="0"/>
    <n v="40"/>
    <n v="1"/>
    <n v="15"/>
    <n v="0"/>
    <n v="0"/>
    <n v="1"/>
    <s v="434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45846772"/>
    <s v="44170326"/>
    <x v="0"/>
    <x v="1"/>
    <x v="4"/>
    <s v="Unknown"/>
    <n v="2"/>
    <s v="MC"/>
    <x v="0"/>
    <n v="51"/>
    <n v="0"/>
    <n v="6"/>
    <n v="0"/>
    <n v="0"/>
    <n v="0"/>
    <s v="276"/>
    <s v="19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5849142"/>
    <s v="89159958"/>
    <x v="0"/>
    <x v="1"/>
    <x v="3"/>
    <s v="Unknown"/>
    <n v="3"/>
    <s v="CP"/>
    <x v="0"/>
    <n v="57"/>
    <n v="0"/>
    <n v="11"/>
    <n v="0"/>
    <n v="0"/>
    <n v="2"/>
    <s v="250.6"/>
    <s v="305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5856324"/>
    <s v="111807009"/>
    <x v="0"/>
    <x v="1"/>
    <x v="5"/>
    <s v="Unknown"/>
    <n v="3"/>
    <s v="MC"/>
    <x v="0"/>
    <n v="45"/>
    <n v="0"/>
    <n v="19"/>
    <n v="0"/>
    <n v="0"/>
    <n v="0"/>
    <s v="433"/>
    <s v="401"/>
    <s v="27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5858742"/>
    <s v="31795785"/>
    <x v="0"/>
    <x v="0"/>
    <x v="4"/>
    <s v="Unknown"/>
    <n v="6"/>
    <s v="MC"/>
    <x v="0"/>
    <n v="39"/>
    <n v="3"/>
    <n v="21"/>
    <n v="0"/>
    <n v="0"/>
    <n v="1"/>
    <s v="997"/>
    <s v="682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under care of Home IV provider"/>
    <s v="Emergency Room"/>
  </r>
  <r>
    <s v="245860008"/>
    <s v="40527603"/>
    <x v="0"/>
    <x v="0"/>
    <x v="7"/>
    <s v="Unknown"/>
    <n v="4"/>
    <s v="MC"/>
    <x v="0"/>
    <n v="43"/>
    <n v="0"/>
    <n v="15"/>
    <n v="0"/>
    <n v="0"/>
    <n v="0"/>
    <s v="51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5861682"/>
    <s v="87844473"/>
    <x v="0"/>
    <x v="1"/>
    <x v="2"/>
    <s v="Unknown"/>
    <n v="6"/>
    <s v="BC"/>
    <x v="0"/>
    <n v="29"/>
    <n v="0"/>
    <n v="11"/>
    <n v="0"/>
    <n v="0"/>
    <n v="0"/>
    <s v="724"/>
    <s v="722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5865504"/>
    <s v="88796268"/>
    <x v="1"/>
    <x v="1"/>
    <x v="6"/>
    <s v="Unknown"/>
    <n v="1"/>
    <s v="HM"/>
    <x v="0"/>
    <n v="48"/>
    <n v="0"/>
    <n v="17"/>
    <n v="0"/>
    <n v="1"/>
    <n v="0"/>
    <s v="786"/>
    <s v="428"/>
    <s v="41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5868618"/>
    <s v="84317490"/>
    <x v="0"/>
    <x v="1"/>
    <x v="6"/>
    <s v="Unknown"/>
    <n v="11"/>
    <s v="HM"/>
    <x v="0"/>
    <n v="62"/>
    <n v="3"/>
    <n v="33"/>
    <n v="0"/>
    <n v="0"/>
    <n v="2"/>
    <s v="433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5869056"/>
    <s v="40947543"/>
    <x v="0"/>
    <x v="1"/>
    <x v="7"/>
    <s v="Unknown"/>
    <n v="11"/>
    <s v="MC"/>
    <x v="0"/>
    <n v="70"/>
    <n v="2"/>
    <n v="22"/>
    <n v="0"/>
    <n v="0"/>
    <n v="0"/>
    <s v="428"/>
    <s v="2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245869962"/>
    <s v="85678281"/>
    <x v="1"/>
    <x v="0"/>
    <x v="7"/>
    <s v="Unknown"/>
    <n v="3"/>
    <s v="MC"/>
    <x v="0"/>
    <n v="62"/>
    <n v="0"/>
    <n v="15"/>
    <n v="0"/>
    <n v="0"/>
    <n v="0"/>
    <s v="333"/>
    <s v="E939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5880348"/>
    <s v="103178817"/>
    <x v="0"/>
    <x v="0"/>
    <x v="4"/>
    <s v="Unknown"/>
    <n v="4"/>
    <s v="MC"/>
    <x v="0"/>
    <n v="62"/>
    <n v="0"/>
    <n v="21"/>
    <n v="2"/>
    <n v="0"/>
    <n v="0"/>
    <s v="404"/>
    <s v="5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5881818"/>
    <s v="88317873"/>
    <x v="0"/>
    <x v="1"/>
    <x v="7"/>
    <s v="Unknown"/>
    <n v="3"/>
    <s v="MC"/>
    <x v="0"/>
    <n v="34"/>
    <n v="0"/>
    <n v="12"/>
    <n v="2"/>
    <n v="0"/>
    <n v="2"/>
    <s v="428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5888430"/>
    <s v="44470305"/>
    <x v="0"/>
    <x v="1"/>
    <x v="5"/>
    <s v="Unknown"/>
    <n v="3"/>
    <s v="SP"/>
    <x v="0"/>
    <n v="62"/>
    <n v="6"/>
    <n v="20"/>
    <n v="1"/>
    <n v="0"/>
    <n v="3"/>
    <s v="414"/>
    <s v="496"/>
    <s v="401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45890542"/>
    <s v="42957747"/>
    <x v="0"/>
    <x v="1"/>
    <x v="4"/>
    <s v="Unknown"/>
    <n v="3"/>
    <s v="MC"/>
    <x v="0"/>
    <n v="55"/>
    <n v="0"/>
    <n v="8"/>
    <n v="1"/>
    <n v="1"/>
    <n v="1"/>
    <s v="V6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5891952"/>
    <s v="44346321"/>
    <x v="0"/>
    <x v="1"/>
    <x v="6"/>
    <s v="Unknown"/>
    <n v="3"/>
    <s v="MC"/>
    <x v="0"/>
    <n v="30"/>
    <n v="0"/>
    <n v="16"/>
    <n v="2"/>
    <n v="0"/>
    <n v="3"/>
    <s v="788"/>
    <s v="599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45895054"/>
    <s v="102225573"/>
    <x v="0"/>
    <x v="0"/>
    <x v="3"/>
    <s v="Unknown"/>
    <n v="4"/>
    <s v="HM"/>
    <x v="0"/>
    <n v="68"/>
    <n v="0"/>
    <n v="17"/>
    <n v="0"/>
    <n v="0"/>
    <n v="0"/>
    <s v="250.13"/>
    <s v="276"/>
    <s v="V58"/>
    <n v="6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5895138"/>
    <s v="85683708"/>
    <x v="0"/>
    <x v="0"/>
    <x v="7"/>
    <s v="Unknown"/>
    <n v="7"/>
    <s v="MC"/>
    <x v="0"/>
    <n v="57"/>
    <n v="0"/>
    <n v="14"/>
    <n v="3"/>
    <n v="0"/>
    <n v="0"/>
    <s v="191"/>
    <s v="49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5900610"/>
    <s v="67021281"/>
    <x v="0"/>
    <x v="1"/>
    <x v="6"/>
    <s v="Unknown"/>
    <n v="2"/>
    <s v="MC"/>
    <x v="0"/>
    <n v="36"/>
    <n v="3"/>
    <n v="22"/>
    <n v="1"/>
    <n v="0"/>
    <n v="0"/>
    <s v="410"/>
    <s v="250.02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45901318"/>
    <s v="85978935"/>
    <x v="0"/>
    <x v="0"/>
    <x v="4"/>
    <s v="Unknown"/>
    <n v="4"/>
    <s v="MC"/>
    <x v="0"/>
    <n v="58"/>
    <n v="0"/>
    <n v="14"/>
    <n v="3"/>
    <n v="1"/>
    <n v="0"/>
    <s v="428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903862"/>
    <s v="66438171"/>
    <x v="0"/>
    <x v="0"/>
    <x v="4"/>
    <s v="Unknown"/>
    <n v="2"/>
    <s v="MC"/>
    <x v="0"/>
    <n v="39"/>
    <n v="0"/>
    <n v="16"/>
    <n v="0"/>
    <n v="0"/>
    <n v="0"/>
    <s v="805"/>
    <s v="808"/>
    <s v="1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45904738"/>
    <s v="97329240"/>
    <x v="0"/>
    <x v="0"/>
    <x v="6"/>
    <s v="Unknown"/>
    <n v="2"/>
    <s v="HM"/>
    <x v="0"/>
    <n v="58"/>
    <n v="0"/>
    <n v="25"/>
    <n v="0"/>
    <n v="3"/>
    <n v="5"/>
    <s v="996"/>
    <s v="599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5906208"/>
    <s v="54051246"/>
    <x v="0"/>
    <x v="0"/>
    <x v="4"/>
    <s v="Unknown"/>
    <n v="1"/>
    <s v="MC"/>
    <x v="0"/>
    <n v="51"/>
    <n v="0"/>
    <n v="18"/>
    <n v="1"/>
    <n v="0"/>
    <n v="0"/>
    <s v="486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5908032"/>
    <s v="73175076"/>
    <x v="0"/>
    <x v="1"/>
    <x v="3"/>
    <s v="Unknown"/>
    <n v="4"/>
    <s v="CP"/>
    <x v="0"/>
    <n v="56"/>
    <n v="2"/>
    <n v="22"/>
    <n v="0"/>
    <n v="0"/>
    <n v="0"/>
    <s v="535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5913630"/>
    <s v="94453839"/>
    <x v="0"/>
    <x v="1"/>
    <x v="5"/>
    <s v="Unknown"/>
    <n v="1"/>
    <s v="CP"/>
    <x v="0"/>
    <n v="55"/>
    <n v="0"/>
    <n v="5"/>
    <n v="0"/>
    <n v="0"/>
    <n v="0"/>
    <s v="78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5914524"/>
    <s v="84553884"/>
    <x v="0"/>
    <x v="0"/>
    <x v="8"/>
    <s v="Unknown"/>
    <n v="7"/>
    <s v="MC"/>
    <x v="0"/>
    <n v="61"/>
    <n v="3"/>
    <n v="24"/>
    <n v="0"/>
    <n v="0"/>
    <n v="0"/>
    <s v="82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45915568"/>
    <s v="90199422"/>
    <x v="1"/>
    <x v="0"/>
    <x v="3"/>
    <s v="Unknown"/>
    <n v="4"/>
    <s v="MD"/>
    <x v="0"/>
    <n v="65"/>
    <n v="3"/>
    <n v="18"/>
    <n v="0"/>
    <n v="3"/>
    <n v="1"/>
    <s v="394"/>
    <s v="398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5920950"/>
    <s v="108140535"/>
    <x v="0"/>
    <x v="1"/>
    <x v="5"/>
    <s v="Unknown"/>
    <n v="1"/>
    <s v="HM"/>
    <x v="0"/>
    <n v="11"/>
    <n v="0"/>
    <n v="3"/>
    <n v="0"/>
    <n v="0"/>
    <n v="0"/>
    <s v="786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5922396"/>
    <s v="71117964"/>
    <x v="0"/>
    <x v="1"/>
    <x v="7"/>
    <s v="Unknown"/>
    <n v="5"/>
    <s v="MC"/>
    <x v="0"/>
    <n v="61"/>
    <n v="1"/>
    <n v="19"/>
    <n v="0"/>
    <n v="0"/>
    <n v="2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5927082"/>
    <s v="108969606"/>
    <x v="0"/>
    <x v="1"/>
    <x v="7"/>
    <s v="Unknown"/>
    <n v="3"/>
    <s v="MC"/>
    <x v="0"/>
    <n v="73"/>
    <n v="0"/>
    <n v="22"/>
    <n v="0"/>
    <n v="0"/>
    <n v="0"/>
    <s v="482"/>
    <s v="49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5960232"/>
    <s v="68199318"/>
    <x v="0"/>
    <x v="1"/>
    <x v="8"/>
    <s v="Unknown"/>
    <n v="4"/>
    <s v="MC"/>
    <x v="0"/>
    <n v="62"/>
    <n v="0"/>
    <n v="15"/>
    <n v="0"/>
    <n v="0"/>
    <n v="0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5960754"/>
    <s v="75379500"/>
    <x v="0"/>
    <x v="0"/>
    <x v="5"/>
    <s v="Unknown"/>
    <n v="2"/>
    <s v="PO"/>
    <x v="0"/>
    <n v="20"/>
    <n v="4"/>
    <n v="16"/>
    <n v="0"/>
    <n v="0"/>
    <n v="0"/>
    <s v="182"/>
    <s v="55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5964870"/>
    <s v="34838757"/>
    <x v="0"/>
    <x v="1"/>
    <x v="6"/>
    <s v="Unknown"/>
    <n v="4"/>
    <s v="OG"/>
    <x v="0"/>
    <n v="34"/>
    <n v="1"/>
    <n v="27"/>
    <n v="0"/>
    <n v="0"/>
    <n v="0"/>
    <s v="715"/>
    <s v="414"/>
    <s v="401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5966580"/>
    <s v="28646901"/>
    <x v="0"/>
    <x v="1"/>
    <x v="4"/>
    <s v="Unknown"/>
    <n v="4"/>
    <s v="MC"/>
    <x v="0"/>
    <n v="49"/>
    <n v="2"/>
    <n v="30"/>
    <n v="0"/>
    <n v="0"/>
    <n v="0"/>
    <s v="715"/>
    <s v="997"/>
    <s v="4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45968896"/>
    <s v="46142136"/>
    <x v="0"/>
    <x v="0"/>
    <x v="5"/>
    <s v="Unknown"/>
    <n v="5"/>
    <s v="MD"/>
    <x v="0"/>
    <n v="27"/>
    <n v="1"/>
    <n v="26"/>
    <n v="0"/>
    <n v="0"/>
    <n v="0"/>
    <s v="715"/>
    <s v="496"/>
    <s v="4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5969946"/>
    <s v="32318217"/>
    <x v="0"/>
    <x v="0"/>
    <x v="6"/>
    <s v="Unknown"/>
    <n v="4"/>
    <s v="MC"/>
    <x v="0"/>
    <n v="5"/>
    <n v="1"/>
    <n v="24"/>
    <n v="0"/>
    <n v="0"/>
    <n v="0"/>
    <s v="715"/>
    <s v="250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5975868"/>
    <s v="42197463"/>
    <x v="0"/>
    <x v="0"/>
    <x v="5"/>
    <s v="Unknown"/>
    <n v="3"/>
    <s v="MD"/>
    <x v="0"/>
    <n v="5"/>
    <n v="1"/>
    <n v="34"/>
    <n v="0"/>
    <n v="0"/>
    <n v="0"/>
    <s v="715"/>
    <s v="250"/>
    <s v="40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5994660"/>
    <s v="33190182"/>
    <x v="0"/>
    <x v="1"/>
    <x v="7"/>
    <s v="Unknown"/>
    <n v="1"/>
    <s v="MC"/>
    <x v="0"/>
    <n v="59"/>
    <n v="0"/>
    <n v="21"/>
    <n v="0"/>
    <n v="0"/>
    <n v="0"/>
    <s v="786"/>
    <s v="491"/>
    <s v="58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6004692"/>
    <s v="34530975"/>
    <x v="0"/>
    <x v="1"/>
    <x v="6"/>
    <s v="Unknown"/>
    <n v="3"/>
    <s v="MC"/>
    <x v="0"/>
    <n v="49"/>
    <n v="2"/>
    <n v="34"/>
    <n v="0"/>
    <n v="0"/>
    <n v="0"/>
    <s v="715"/>
    <s v="27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246028026"/>
    <s v="33812595"/>
    <x v="0"/>
    <x v="1"/>
    <x v="4"/>
    <s v="Unknown"/>
    <n v="7"/>
    <s v="MC"/>
    <x v="0"/>
    <n v="28"/>
    <n v="3"/>
    <n v="26"/>
    <n v="0"/>
    <n v="0"/>
    <n v="0"/>
    <s v="379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6048912"/>
    <s v="103761621"/>
    <x v="1"/>
    <x v="0"/>
    <x v="5"/>
    <s v="Unknown"/>
    <n v="4"/>
    <s v="MC"/>
    <x v="0"/>
    <n v="43"/>
    <n v="0"/>
    <n v="18"/>
    <n v="0"/>
    <n v="0"/>
    <n v="0"/>
    <s v="493"/>
    <s v="305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6057564"/>
    <s v="67621212"/>
    <x v="0"/>
    <x v="0"/>
    <x v="6"/>
    <s v="Unknown"/>
    <n v="12"/>
    <s v="MC"/>
    <x v="0"/>
    <n v="42"/>
    <n v="3"/>
    <n v="22"/>
    <n v="0"/>
    <n v="0"/>
    <n v="1"/>
    <s v="558"/>
    <s v="427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46060570"/>
    <s v="73175661"/>
    <x v="0"/>
    <x v="1"/>
    <x v="4"/>
    <s v="Unknown"/>
    <n v="1"/>
    <s v="MC"/>
    <x v="0"/>
    <n v="54"/>
    <n v="0"/>
    <n v="7"/>
    <n v="0"/>
    <n v="0"/>
    <n v="0"/>
    <s v="428"/>
    <s v="585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6063414"/>
    <s v="46305099"/>
    <x v="0"/>
    <x v="1"/>
    <x v="4"/>
    <s v="Unknown"/>
    <n v="1"/>
    <s v="MC"/>
    <x v="0"/>
    <n v="22"/>
    <n v="6"/>
    <n v="17"/>
    <n v="0"/>
    <n v="0"/>
    <n v="0"/>
    <s v="996"/>
    <s v="41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6068028"/>
    <s v="85916097"/>
    <x v="0"/>
    <x v="1"/>
    <x v="5"/>
    <s v="Unknown"/>
    <n v="9"/>
    <s v="CP"/>
    <x v="0"/>
    <n v="66"/>
    <n v="1"/>
    <n v="10"/>
    <n v="1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46080238"/>
    <s v="32979141"/>
    <x v="0"/>
    <x v="1"/>
    <x v="6"/>
    <s v="Unknown"/>
    <n v="5"/>
    <s v="BC"/>
    <x v="0"/>
    <n v="55"/>
    <n v="1"/>
    <n v="27"/>
    <n v="0"/>
    <n v="0"/>
    <n v="0"/>
    <s v="575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089256"/>
    <s v="107270235"/>
    <x v="0"/>
    <x v="0"/>
    <x v="6"/>
    <s v="Unknown"/>
    <n v="2"/>
    <s v="HM"/>
    <x v="0"/>
    <n v="38"/>
    <n v="1"/>
    <n v="17"/>
    <n v="1"/>
    <n v="0"/>
    <n v="0"/>
    <s v="455"/>
    <s v="28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46090786"/>
    <s v="97811388"/>
    <x v="0"/>
    <x v="0"/>
    <x v="6"/>
    <s v="Unknown"/>
    <n v="6"/>
    <s v="CM"/>
    <x v="0"/>
    <n v="68"/>
    <n v="2"/>
    <n v="18"/>
    <n v="0"/>
    <n v="0"/>
    <n v="0"/>
    <s v="345"/>
    <s v="250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6091506"/>
    <s v="104802669"/>
    <x v="0"/>
    <x v="1"/>
    <x v="6"/>
    <s v="Unknown"/>
    <n v="11"/>
    <s v="BC"/>
    <x v="0"/>
    <n v="93"/>
    <n v="3"/>
    <n v="31"/>
    <n v="0"/>
    <n v="0"/>
    <n v="1"/>
    <s v="398"/>
    <s v="410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6104034"/>
    <s v="672066"/>
    <x v="0"/>
    <x v="1"/>
    <x v="7"/>
    <s v="Unknown"/>
    <n v="2"/>
    <s v="MC"/>
    <x v="0"/>
    <n v="26"/>
    <n v="2"/>
    <n v="23"/>
    <n v="0"/>
    <n v="0"/>
    <n v="2"/>
    <s v="715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46107196"/>
    <s v="85466340"/>
    <x v="0"/>
    <x v="1"/>
    <x v="7"/>
    <s v="Unknown"/>
    <n v="3"/>
    <s v="HM"/>
    <x v="0"/>
    <n v="56"/>
    <n v="0"/>
    <n v="6"/>
    <n v="2"/>
    <n v="0"/>
    <n v="2"/>
    <s v="237"/>
    <s v="78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46113658"/>
    <s v="91368576"/>
    <x v="0"/>
    <x v="1"/>
    <x v="2"/>
    <s v="Unknown"/>
    <n v="3"/>
    <s v="HM"/>
    <x v="0"/>
    <n v="56"/>
    <n v="0"/>
    <n v="16"/>
    <n v="1"/>
    <n v="0"/>
    <n v="0"/>
    <s v="682"/>
    <s v="250"/>
    <s v="27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6115278"/>
    <s v="59340195"/>
    <x v="0"/>
    <x v="0"/>
    <x v="5"/>
    <s v="Unknown"/>
    <n v="7"/>
    <s v="WC"/>
    <x v="0"/>
    <n v="45"/>
    <n v="1"/>
    <n v="17"/>
    <n v="0"/>
    <n v="0"/>
    <n v="0"/>
    <s v="812"/>
    <s v="285"/>
    <s v="81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6118800"/>
    <s v="107139456"/>
    <x v="0"/>
    <x v="0"/>
    <x v="4"/>
    <s v="Unknown"/>
    <n v="10"/>
    <s v="MC"/>
    <x v="0"/>
    <n v="76"/>
    <n v="6"/>
    <n v="30"/>
    <n v="1"/>
    <n v="0"/>
    <n v="1"/>
    <s v="51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46122856"/>
    <s v="39231261"/>
    <x v="3"/>
    <x v="1"/>
    <x v="6"/>
    <s v="Unknown"/>
    <n v="2"/>
    <s v="MC"/>
    <x v="0"/>
    <n v="58"/>
    <n v="0"/>
    <n v="12"/>
    <n v="0"/>
    <n v="0"/>
    <n v="0"/>
    <s v="327"/>
    <s v="496"/>
    <s v="94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6134226"/>
    <s v="84933369"/>
    <x v="0"/>
    <x v="1"/>
    <x v="6"/>
    <s v="Unknown"/>
    <n v="7"/>
    <s v="BC"/>
    <x v="0"/>
    <n v="58"/>
    <n v="2"/>
    <n v="16"/>
    <n v="0"/>
    <n v="0"/>
    <n v="0"/>
    <s v="427"/>
    <s v="427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6137010"/>
    <s v="100268352"/>
    <x v="0"/>
    <x v="0"/>
    <x v="5"/>
    <s v="Unknown"/>
    <n v="8"/>
    <s v="HM"/>
    <x v="0"/>
    <n v="38"/>
    <n v="3"/>
    <n v="26"/>
    <n v="0"/>
    <n v="0"/>
    <n v="1"/>
    <s v="567"/>
    <s v="59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46137448"/>
    <s v="88410879"/>
    <x v="1"/>
    <x v="1"/>
    <x v="4"/>
    <s v="Unknown"/>
    <n v="3"/>
    <s v="MC"/>
    <x v="0"/>
    <n v="58"/>
    <n v="1"/>
    <n v="24"/>
    <n v="0"/>
    <n v="1"/>
    <n v="5"/>
    <s v="285"/>
    <s v="276"/>
    <s v="5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2"/>
    <x v="2"/>
    <s v="Discharged/transferred to SNF"/>
    <s v="Physician Referral"/>
  </r>
  <r>
    <s v="246139692"/>
    <s v="41530635"/>
    <x v="0"/>
    <x v="0"/>
    <x v="4"/>
    <s v="Unknown"/>
    <n v="9"/>
    <s v="MC"/>
    <x v="0"/>
    <n v="51"/>
    <n v="0"/>
    <n v="19"/>
    <n v="0"/>
    <n v="0"/>
    <n v="0"/>
    <s v="296"/>
    <s v="250"/>
    <s v="401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46145428"/>
    <s v="31731840"/>
    <x v="0"/>
    <x v="0"/>
    <x v="6"/>
    <s v="Unknown"/>
    <n v="3"/>
    <s v="MC"/>
    <x v="0"/>
    <n v="28"/>
    <n v="0"/>
    <n v="10"/>
    <n v="0"/>
    <n v="0"/>
    <n v="0"/>
    <s v="553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6147696"/>
    <s v="78123699"/>
    <x v="0"/>
    <x v="0"/>
    <x v="3"/>
    <s v="Unknown"/>
    <n v="2"/>
    <s v="SP"/>
    <x v="0"/>
    <n v="50"/>
    <n v="5"/>
    <n v="14"/>
    <n v="0"/>
    <n v="0"/>
    <n v="0"/>
    <s v="414"/>
    <s v="41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6153210"/>
    <s v="62964252"/>
    <x v="1"/>
    <x v="0"/>
    <x v="6"/>
    <s v="Unknown"/>
    <n v="3"/>
    <s v="MC"/>
    <x v="0"/>
    <n v="51"/>
    <n v="0"/>
    <n v="17"/>
    <n v="0"/>
    <n v="0"/>
    <n v="1"/>
    <s v="414"/>
    <s v="411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6153972"/>
    <s v="73250406"/>
    <x v="0"/>
    <x v="0"/>
    <x v="6"/>
    <s v="Unknown"/>
    <n v="4"/>
    <s v="CM"/>
    <x v="0"/>
    <n v="56"/>
    <n v="1"/>
    <n v="13"/>
    <n v="0"/>
    <n v="0"/>
    <n v="1"/>
    <s v="45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6157362"/>
    <s v="43544088"/>
    <x v="0"/>
    <x v="0"/>
    <x v="4"/>
    <s v="Unknown"/>
    <n v="7"/>
    <s v="MC"/>
    <x v="0"/>
    <n v="38"/>
    <n v="0"/>
    <n v="17"/>
    <n v="0"/>
    <n v="0"/>
    <n v="2"/>
    <s v="823"/>
    <s v="486"/>
    <s v="42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6157368"/>
    <s v="85812318"/>
    <x v="0"/>
    <x v="1"/>
    <x v="6"/>
    <s v="Unknown"/>
    <n v="5"/>
    <s v="HM"/>
    <x v="0"/>
    <n v="38"/>
    <n v="0"/>
    <n v="11"/>
    <n v="2"/>
    <n v="0"/>
    <n v="0"/>
    <s v="427"/>
    <s v="424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167622"/>
    <s v="86214654"/>
    <x v="0"/>
    <x v="0"/>
    <x v="7"/>
    <s v="Unknown"/>
    <n v="2"/>
    <s v="MC"/>
    <x v="0"/>
    <n v="40"/>
    <n v="0"/>
    <n v="11"/>
    <n v="0"/>
    <n v="0"/>
    <n v="0"/>
    <s v="414"/>
    <s v="411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6179148"/>
    <s v="84846087"/>
    <x v="0"/>
    <x v="0"/>
    <x v="4"/>
    <s v="Unknown"/>
    <n v="3"/>
    <s v="HM"/>
    <x v="0"/>
    <n v="58"/>
    <n v="0"/>
    <n v="20"/>
    <n v="4"/>
    <n v="2"/>
    <n v="2"/>
    <s v="599"/>
    <s v="780"/>
    <s v="95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46183852"/>
    <s v="63333270"/>
    <x v="0"/>
    <x v="1"/>
    <x v="4"/>
    <s v="Unknown"/>
    <n v="5"/>
    <s v="MC"/>
    <x v="0"/>
    <n v="40"/>
    <n v="0"/>
    <n v="17"/>
    <n v="0"/>
    <n v="0"/>
    <n v="0"/>
    <s v="38"/>
    <s v="68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187578"/>
    <s v="31282902"/>
    <x v="0"/>
    <x v="0"/>
    <x v="7"/>
    <s v="Unknown"/>
    <n v="8"/>
    <s v="MC"/>
    <x v="0"/>
    <n v="56"/>
    <n v="0"/>
    <n v="19"/>
    <n v="0"/>
    <n v="0"/>
    <n v="0"/>
    <s v="486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6190710"/>
    <s v="29649618"/>
    <x v="0"/>
    <x v="0"/>
    <x v="5"/>
    <s v="Unknown"/>
    <n v="4"/>
    <s v="MC"/>
    <x v="0"/>
    <n v="15"/>
    <n v="0"/>
    <n v="16"/>
    <n v="0"/>
    <n v="3"/>
    <n v="2"/>
    <s v="346"/>
    <s v="250"/>
    <s v="27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219366"/>
    <s v="46038474"/>
    <x v="3"/>
    <x v="0"/>
    <x v="4"/>
    <s v="Unknown"/>
    <n v="4"/>
    <s v="MC"/>
    <x v="0"/>
    <n v="55"/>
    <n v="1"/>
    <n v="26"/>
    <n v="0"/>
    <n v="0"/>
    <n v="0"/>
    <s v="574"/>
    <s v="577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6219804"/>
    <s v="42320358"/>
    <x v="3"/>
    <x v="1"/>
    <x v="7"/>
    <s v="Unknown"/>
    <n v="4"/>
    <s v="MC"/>
    <x v="0"/>
    <n v="63"/>
    <n v="0"/>
    <n v="17"/>
    <n v="0"/>
    <n v="0"/>
    <n v="3"/>
    <s v="428"/>
    <s v="204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248040"/>
    <s v="99705204"/>
    <x v="0"/>
    <x v="0"/>
    <x v="4"/>
    <s v="Unknown"/>
    <n v="5"/>
    <s v="HM"/>
    <x v="0"/>
    <n v="26"/>
    <n v="4"/>
    <n v="20"/>
    <n v="0"/>
    <n v="0"/>
    <n v="0"/>
    <s v="715"/>
    <s v="285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46258036"/>
    <s v="42194889"/>
    <x v="0"/>
    <x v="0"/>
    <x v="1"/>
    <s v="Unknown"/>
    <n v="2"/>
    <s v="CP"/>
    <x v="0"/>
    <n v="14"/>
    <n v="1"/>
    <n v="14"/>
    <n v="1"/>
    <n v="0"/>
    <n v="0"/>
    <s v="648"/>
    <s v="250"/>
    <s v="6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6286026"/>
    <s v="36752634"/>
    <x v="0"/>
    <x v="1"/>
    <x v="4"/>
    <s v="Unknown"/>
    <n v="5"/>
    <s v="MC"/>
    <x v="0"/>
    <n v="36"/>
    <n v="2"/>
    <n v="14"/>
    <n v="4"/>
    <n v="0"/>
    <n v="1"/>
    <s v="998"/>
    <s v="28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295938"/>
    <s v="62142489"/>
    <x v="0"/>
    <x v="1"/>
    <x v="5"/>
    <s v="Unknown"/>
    <n v="4"/>
    <s v="BC"/>
    <x v="0"/>
    <n v="41"/>
    <n v="2"/>
    <n v="5"/>
    <n v="0"/>
    <n v="0"/>
    <n v="0"/>
    <s v="157"/>
    <s v="5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302538"/>
    <s v="8916336"/>
    <x v="3"/>
    <x v="0"/>
    <x v="4"/>
    <s v="Unknown"/>
    <n v="1"/>
    <s v="SP"/>
    <x v="0"/>
    <n v="27"/>
    <n v="6"/>
    <n v="19"/>
    <n v="0"/>
    <n v="0"/>
    <n v="0"/>
    <s v="41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46328434"/>
    <s v="77050584"/>
    <x v="0"/>
    <x v="0"/>
    <x v="4"/>
    <s v="Unknown"/>
    <n v="3"/>
    <s v="CM"/>
    <x v="0"/>
    <n v="64"/>
    <n v="6"/>
    <n v="23"/>
    <n v="0"/>
    <n v="0"/>
    <n v="0"/>
    <s v="410"/>
    <s v="42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6332100"/>
    <s v="32150286"/>
    <x v="0"/>
    <x v="0"/>
    <x v="6"/>
    <s v="Unknown"/>
    <n v="2"/>
    <s v="CP"/>
    <x v="0"/>
    <n v="38"/>
    <n v="0"/>
    <n v="6"/>
    <n v="0"/>
    <n v="0"/>
    <n v="0"/>
    <s v="787"/>
    <s v="56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6354810"/>
    <s v="38289051"/>
    <x v="0"/>
    <x v="0"/>
    <x v="7"/>
    <s v="Unknown"/>
    <n v="2"/>
    <s v="MC"/>
    <x v="0"/>
    <n v="36"/>
    <n v="0"/>
    <n v="21"/>
    <n v="0"/>
    <n v="1"/>
    <n v="0"/>
    <s v="518"/>
    <s v="486"/>
    <s v="50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367098"/>
    <s v="94842198"/>
    <x v="0"/>
    <x v="0"/>
    <x v="7"/>
    <s v="Unknown"/>
    <n v="5"/>
    <s v="HM"/>
    <x v="0"/>
    <n v="70"/>
    <n v="1"/>
    <n v="15"/>
    <n v="2"/>
    <n v="0"/>
    <n v="2"/>
    <s v="434"/>
    <s v="8"/>
    <s v="2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46371442"/>
    <s v="37424853"/>
    <x v="0"/>
    <x v="0"/>
    <x v="7"/>
    <s v="Unknown"/>
    <n v="5"/>
    <s v="HM"/>
    <x v="0"/>
    <n v="59"/>
    <n v="0"/>
    <n v="11"/>
    <n v="0"/>
    <n v="0"/>
    <n v="0"/>
    <s v="486"/>
    <s v="599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6384222"/>
    <s v="62079597"/>
    <x v="0"/>
    <x v="0"/>
    <x v="5"/>
    <s v="Unknown"/>
    <n v="8"/>
    <s v="OG"/>
    <x v="0"/>
    <n v="36"/>
    <n v="0"/>
    <n v="24"/>
    <n v="0"/>
    <n v="1"/>
    <n v="1"/>
    <s v="491"/>
    <s v="11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6394290"/>
    <s v="86222790"/>
    <x v="0"/>
    <x v="1"/>
    <x v="8"/>
    <s v="Unknown"/>
    <n v="14"/>
    <s v="MC"/>
    <x v="0"/>
    <n v="94"/>
    <n v="2"/>
    <n v="22"/>
    <n v="2"/>
    <n v="0"/>
    <n v="0"/>
    <s v="507"/>
    <s v="424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6395754"/>
    <s v="102090627"/>
    <x v="0"/>
    <x v="0"/>
    <x v="3"/>
    <s v="Unknown"/>
    <n v="2"/>
    <s v="MC"/>
    <x v="0"/>
    <n v="44"/>
    <n v="0"/>
    <n v="24"/>
    <n v="0"/>
    <n v="2"/>
    <n v="4"/>
    <s v="786"/>
    <s v="496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6399918"/>
    <s v="70152129"/>
    <x v="0"/>
    <x v="0"/>
    <x v="7"/>
    <s v="Unknown"/>
    <n v="1"/>
    <s v="MC"/>
    <x v="0"/>
    <n v="25"/>
    <n v="0"/>
    <n v="11"/>
    <n v="0"/>
    <n v="0"/>
    <n v="0"/>
    <s v="482"/>
    <s v="427"/>
    <s v="250.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6404664"/>
    <s v="85785219"/>
    <x v="1"/>
    <x v="0"/>
    <x v="4"/>
    <s v="Unknown"/>
    <n v="2"/>
    <s v="MC"/>
    <x v="0"/>
    <n v="36"/>
    <n v="4"/>
    <n v="21"/>
    <n v="4"/>
    <n v="0"/>
    <n v="0"/>
    <s v="428"/>
    <s v="785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46417654"/>
    <s v="96664068"/>
    <x v="0"/>
    <x v="0"/>
    <x v="6"/>
    <s v="Unknown"/>
    <n v="3"/>
    <s v="SP"/>
    <x v="0"/>
    <n v="51"/>
    <n v="0"/>
    <n v="20"/>
    <n v="0"/>
    <n v="0"/>
    <n v="0"/>
    <s v="428"/>
    <s v="682"/>
    <s v="496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46420420"/>
    <s v="30857697"/>
    <x v="0"/>
    <x v="1"/>
    <x v="4"/>
    <s v="Unknown"/>
    <n v="1"/>
    <s v="MC"/>
    <x v="0"/>
    <n v="34"/>
    <n v="2"/>
    <n v="10"/>
    <n v="3"/>
    <n v="0"/>
    <n v="0"/>
    <s v="250.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46424410"/>
    <s v="108934650"/>
    <x v="0"/>
    <x v="1"/>
    <x v="3"/>
    <s v="Unknown"/>
    <n v="2"/>
    <s v="CP"/>
    <x v="0"/>
    <n v="44"/>
    <n v="0"/>
    <n v="9"/>
    <n v="0"/>
    <n v="0"/>
    <n v="0"/>
    <s v="682"/>
    <s v="250.02"/>
    <s v="4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6430278"/>
    <s v="84433338"/>
    <x v="0"/>
    <x v="0"/>
    <x v="4"/>
    <s v="Unknown"/>
    <n v="4"/>
    <s v="MC"/>
    <x v="0"/>
    <n v="30"/>
    <n v="2"/>
    <n v="17"/>
    <n v="3"/>
    <n v="0"/>
    <n v="0"/>
    <s v="820"/>
    <s v="2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6446040"/>
    <s v="42308685"/>
    <x v="0"/>
    <x v="0"/>
    <x v="7"/>
    <s v="Unknown"/>
    <n v="5"/>
    <s v="MC"/>
    <x v="0"/>
    <n v="40"/>
    <n v="2"/>
    <n v="21"/>
    <n v="0"/>
    <n v="0"/>
    <n v="0"/>
    <s v="718"/>
    <s v="42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6447078"/>
    <s v="85004658"/>
    <x v="0"/>
    <x v="1"/>
    <x v="6"/>
    <s v="Unknown"/>
    <n v="2"/>
    <s v="HM"/>
    <x v="0"/>
    <n v="35"/>
    <n v="0"/>
    <n v="20"/>
    <n v="3"/>
    <n v="0"/>
    <n v="1"/>
    <s v="486"/>
    <s v="491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448320"/>
    <s v="58230873"/>
    <x v="0"/>
    <x v="1"/>
    <x v="3"/>
    <s v="Unknown"/>
    <n v="6"/>
    <s v="SP"/>
    <x v="0"/>
    <n v="43"/>
    <n v="0"/>
    <n v="11"/>
    <n v="0"/>
    <n v="1"/>
    <n v="3"/>
    <s v="250.82"/>
    <s v="682"/>
    <s v="7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6448638"/>
    <s v="41464089"/>
    <x v="0"/>
    <x v="0"/>
    <x v="4"/>
    <s v="Unknown"/>
    <n v="7"/>
    <s v="CP"/>
    <x v="0"/>
    <n v="65"/>
    <n v="6"/>
    <n v="25"/>
    <n v="0"/>
    <n v="0"/>
    <n v="0"/>
    <s v="428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6450954"/>
    <s v="110257047"/>
    <x v="0"/>
    <x v="0"/>
    <x v="7"/>
    <s v="Unknown"/>
    <n v="9"/>
    <s v="MC"/>
    <x v="0"/>
    <n v="71"/>
    <n v="1"/>
    <n v="27"/>
    <n v="0"/>
    <n v="0"/>
    <n v="0"/>
    <s v="486"/>
    <s v="27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6453426"/>
    <s v="40465350"/>
    <x v="0"/>
    <x v="0"/>
    <x v="6"/>
    <s v="Unknown"/>
    <n v="7"/>
    <s v="MC"/>
    <x v="0"/>
    <n v="64"/>
    <n v="1"/>
    <n v="16"/>
    <n v="0"/>
    <n v="0"/>
    <n v="1"/>
    <s v="578"/>
    <s v="285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6457038"/>
    <s v="41124366"/>
    <x v="0"/>
    <x v="0"/>
    <x v="4"/>
    <s v="Unknown"/>
    <n v="4"/>
    <s v="CP"/>
    <x v="0"/>
    <n v="45"/>
    <n v="0"/>
    <n v="21"/>
    <n v="0"/>
    <n v="0"/>
    <n v="1"/>
    <s v="424"/>
    <s v="428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6459912"/>
    <s v="102744558"/>
    <x v="1"/>
    <x v="0"/>
    <x v="7"/>
    <s v="Unknown"/>
    <n v="9"/>
    <s v="MC"/>
    <x v="0"/>
    <n v="50"/>
    <n v="2"/>
    <n v="19"/>
    <n v="0"/>
    <n v="0"/>
    <n v="0"/>
    <s v="239"/>
    <s v="591"/>
    <s v="9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6463398"/>
    <s v="47738907"/>
    <x v="1"/>
    <x v="1"/>
    <x v="5"/>
    <s v="Unknown"/>
    <n v="8"/>
    <s v="Unknown"/>
    <x v="0"/>
    <n v="48"/>
    <n v="2"/>
    <n v="35"/>
    <n v="0"/>
    <n v="0"/>
    <n v="1"/>
    <s v="433"/>
    <s v="491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SNF"/>
    <s v="Emergency Room"/>
  </r>
  <r>
    <s v="246486090"/>
    <s v="93620556"/>
    <x v="0"/>
    <x v="0"/>
    <x v="4"/>
    <s v="Unknown"/>
    <n v="4"/>
    <s v="MC"/>
    <x v="0"/>
    <n v="40"/>
    <n v="0"/>
    <n v="10"/>
    <n v="3"/>
    <n v="0"/>
    <n v="0"/>
    <s v="557"/>
    <s v="5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486870"/>
    <s v="56093643"/>
    <x v="0"/>
    <x v="0"/>
    <x v="5"/>
    <s v="Unknown"/>
    <n v="1"/>
    <s v="BC"/>
    <x v="0"/>
    <n v="44"/>
    <n v="0"/>
    <n v="8"/>
    <n v="7"/>
    <n v="0"/>
    <n v="0"/>
    <s v="584"/>
    <s v="276"/>
    <s v="E9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488778"/>
    <s v="92679966"/>
    <x v="0"/>
    <x v="1"/>
    <x v="3"/>
    <s v="Unknown"/>
    <n v="4"/>
    <s v="HM"/>
    <x v="0"/>
    <n v="58"/>
    <n v="0"/>
    <n v="14"/>
    <n v="0"/>
    <n v="1"/>
    <n v="1"/>
    <s v="250.02"/>
    <s v="453"/>
    <s v="784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492480"/>
    <s v="50097591"/>
    <x v="0"/>
    <x v="1"/>
    <x v="4"/>
    <s v="Unknown"/>
    <n v="5"/>
    <s v="CM"/>
    <x v="0"/>
    <n v="58"/>
    <n v="0"/>
    <n v="14"/>
    <n v="0"/>
    <n v="0"/>
    <n v="0"/>
    <s v="345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6499722"/>
    <s v="32704578"/>
    <x v="0"/>
    <x v="1"/>
    <x v="5"/>
    <s v="Unknown"/>
    <n v="2"/>
    <s v="OG"/>
    <x v="0"/>
    <n v="21"/>
    <n v="4"/>
    <n v="15"/>
    <n v="0"/>
    <n v="0"/>
    <n v="0"/>
    <s v="414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nother health care facility"/>
  </r>
  <r>
    <s v="246504102"/>
    <s v="32802462"/>
    <x v="0"/>
    <x v="1"/>
    <x v="6"/>
    <s v="Unknown"/>
    <n v="6"/>
    <s v="MC"/>
    <x v="0"/>
    <n v="60"/>
    <n v="0"/>
    <n v="18"/>
    <n v="0"/>
    <n v="0"/>
    <n v="0"/>
    <s v="250.82"/>
    <s v="707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46515208"/>
    <s v="41446881"/>
    <x v="0"/>
    <x v="0"/>
    <x v="8"/>
    <s v="Unknown"/>
    <n v="1"/>
    <s v="MC"/>
    <x v="0"/>
    <n v="42"/>
    <n v="2"/>
    <n v="14"/>
    <n v="1"/>
    <n v="0"/>
    <n v="1"/>
    <s v="574"/>
    <s v="39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46578502"/>
    <s v="41632713"/>
    <x v="0"/>
    <x v="1"/>
    <x v="7"/>
    <s v="Unknown"/>
    <n v="12"/>
    <s v="MC"/>
    <x v="0"/>
    <n v="42"/>
    <n v="0"/>
    <n v="15"/>
    <n v="0"/>
    <n v="0"/>
    <n v="0"/>
    <s v="V57"/>
    <s v="799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6597690"/>
    <s v="84397842"/>
    <x v="0"/>
    <x v="1"/>
    <x v="6"/>
    <s v="Unknown"/>
    <n v="9"/>
    <s v="HM"/>
    <x v="0"/>
    <n v="36"/>
    <n v="1"/>
    <n v="21"/>
    <n v="2"/>
    <n v="1"/>
    <n v="4"/>
    <s v="491"/>
    <s v="786"/>
    <s v="42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6603516"/>
    <s v="57438954"/>
    <x v="0"/>
    <x v="0"/>
    <x v="0"/>
    <s v="Unknown"/>
    <n v="2"/>
    <s v="OG"/>
    <x v="0"/>
    <n v="50"/>
    <n v="0"/>
    <n v="9"/>
    <n v="1"/>
    <n v="7"/>
    <n v="0"/>
    <s v="250.13"/>
    <s v="V58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6622170"/>
    <s v="104773851"/>
    <x v="0"/>
    <x v="0"/>
    <x v="8"/>
    <s v="Unknown"/>
    <n v="1"/>
    <s v="MC"/>
    <x v="0"/>
    <n v="28"/>
    <n v="0"/>
    <n v="16"/>
    <n v="0"/>
    <n v="1"/>
    <n v="2"/>
    <s v="786"/>
    <s v="599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6641532"/>
    <s v="51365925"/>
    <x v="0"/>
    <x v="0"/>
    <x v="7"/>
    <s v="Unknown"/>
    <n v="2"/>
    <s v="MC"/>
    <x v="0"/>
    <n v="43"/>
    <n v="0"/>
    <n v="7"/>
    <n v="0"/>
    <n v="0"/>
    <n v="0"/>
    <s v="599"/>
    <s v="276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6641856"/>
    <s v="39932478"/>
    <x v="0"/>
    <x v="1"/>
    <x v="7"/>
    <s v="Unknown"/>
    <n v="4"/>
    <s v="MC"/>
    <x v="0"/>
    <n v="29"/>
    <n v="0"/>
    <n v="15"/>
    <n v="4"/>
    <n v="0"/>
    <n v="0"/>
    <s v="486"/>
    <s v="276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6643218"/>
    <s v="33119388"/>
    <x v="0"/>
    <x v="1"/>
    <x v="6"/>
    <s v="Unknown"/>
    <n v="2"/>
    <s v="MC"/>
    <x v="0"/>
    <n v="24"/>
    <n v="4"/>
    <n v="16"/>
    <n v="0"/>
    <n v="0"/>
    <n v="0"/>
    <s v="414"/>
    <s v="413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46650976"/>
    <s v="85648680"/>
    <x v="0"/>
    <x v="0"/>
    <x v="4"/>
    <s v="Unknown"/>
    <n v="7"/>
    <s v="HM"/>
    <x v="0"/>
    <n v="69"/>
    <n v="0"/>
    <n v="25"/>
    <n v="1"/>
    <n v="2"/>
    <n v="0"/>
    <s v="599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46668616"/>
    <s v="32466789"/>
    <x v="0"/>
    <x v="0"/>
    <x v="4"/>
    <s v="Unknown"/>
    <n v="4"/>
    <s v="MC"/>
    <x v="0"/>
    <n v="27"/>
    <n v="0"/>
    <n v="18"/>
    <n v="0"/>
    <n v="0"/>
    <n v="0"/>
    <s v="486"/>
    <s v="49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673884"/>
    <s v="32631093"/>
    <x v="0"/>
    <x v="0"/>
    <x v="7"/>
    <s v="Unknown"/>
    <n v="5"/>
    <s v="MC"/>
    <x v="0"/>
    <n v="26"/>
    <n v="1"/>
    <n v="12"/>
    <n v="0"/>
    <n v="0"/>
    <n v="0"/>
    <s v="533"/>
    <s v="585"/>
    <s v="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46685674"/>
    <s v="44269110"/>
    <x v="0"/>
    <x v="1"/>
    <x v="5"/>
    <s v="Unknown"/>
    <n v="4"/>
    <s v="SP"/>
    <x v="0"/>
    <n v="44"/>
    <n v="0"/>
    <n v="15"/>
    <n v="0"/>
    <n v="0"/>
    <n v="0"/>
    <s v="38"/>
    <s v="682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6688272"/>
    <s v="84468114"/>
    <x v="0"/>
    <x v="0"/>
    <x v="4"/>
    <s v="Unknown"/>
    <n v="8"/>
    <s v="MC"/>
    <x v="0"/>
    <n v="71"/>
    <n v="3"/>
    <n v="45"/>
    <n v="3"/>
    <n v="0"/>
    <n v="0"/>
    <s v="518"/>
    <s v="486"/>
    <s v="49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6692220"/>
    <s v="85966209"/>
    <x v="0"/>
    <x v="1"/>
    <x v="8"/>
    <s v="Unknown"/>
    <n v="4"/>
    <s v="MC"/>
    <x v="0"/>
    <n v="42"/>
    <n v="0"/>
    <n v="16"/>
    <n v="0"/>
    <n v="2"/>
    <n v="2"/>
    <s v="584"/>
    <s v="27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6692946"/>
    <s v="84466854"/>
    <x v="0"/>
    <x v="0"/>
    <x v="4"/>
    <s v="Unknown"/>
    <n v="4"/>
    <s v="MC"/>
    <x v="0"/>
    <n v="26"/>
    <n v="2"/>
    <n v="26"/>
    <n v="3"/>
    <n v="3"/>
    <n v="3"/>
    <s v="812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46695976"/>
    <s v="85423968"/>
    <x v="1"/>
    <x v="0"/>
    <x v="5"/>
    <s v="Unknown"/>
    <n v="6"/>
    <s v="HM"/>
    <x v="0"/>
    <n v="67"/>
    <n v="4"/>
    <n v="19"/>
    <n v="0"/>
    <n v="3"/>
    <n v="1"/>
    <s v="558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6699684"/>
    <s v="68208759"/>
    <x v="1"/>
    <x v="1"/>
    <x v="5"/>
    <s v="Unknown"/>
    <n v="5"/>
    <s v="OG"/>
    <x v="0"/>
    <n v="35"/>
    <n v="2"/>
    <n v="16"/>
    <n v="0"/>
    <n v="0"/>
    <n v="0"/>
    <s v="250.82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6703764"/>
    <s v="89989776"/>
    <x v="0"/>
    <x v="0"/>
    <x v="5"/>
    <s v="Unknown"/>
    <n v="5"/>
    <s v="BC"/>
    <x v="0"/>
    <n v="64"/>
    <n v="0"/>
    <n v="14"/>
    <n v="5"/>
    <n v="0"/>
    <n v="0"/>
    <s v="584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46703914"/>
    <s v="87356988"/>
    <x v="0"/>
    <x v="1"/>
    <x v="6"/>
    <s v="Unknown"/>
    <n v="5"/>
    <s v="Unknown"/>
    <x v="0"/>
    <n v="83"/>
    <n v="6"/>
    <n v="54"/>
    <n v="0"/>
    <n v="0"/>
    <n v="0"/>
    <s v="414"/>
    <s v="427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246704100"/>
    <s v="82762533"/>
    <x v="0"/>
    <x v="0"/>
    <x v="7"/>
    <s v="[125-150)"/>
    <n v="12"/>
    <s v="CM"/>
    <x v="0"/>
    <n v="74"/>
    <n v="4"/>
    <n v="26"/>
    <n v="2"/>
    <n v="0"/>
    <n v="0"/>
    <s v="428"/>
    <s v="427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6705846"/>
    <s v="25614000"/>
    <x v="0"/>
    <x v="1"/>
    <x v="3"/>
    <s v="Unknown"/>
    <n v="2"/>
    <s v="Unknown"/>
    <x v="0"/>
    <n v="31"/>
    <n v="0"/>
    <n v="17"/>
    <n v="0"/>
    <n v="0"/>
    <n v="0"/>
    <s v="486"/>
    <s v="250.02"/>
    <s v="49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6723768"/>
    <s v="53543862"/>
    <x v="0"/>
    <x v="0"/>
    <x v="6"/>
    <s v="Unknown"/>
    <n v="5"/>
    <s v="MC"/>
    <x v="0"/>
    <n v="38"/>
    <n v="4"/>
    <n v="25"/>
    <n v="8"/>
    <n v="0"/>
    <n v="0"/>
    <s v="404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246725826"/>
    <s v="25531200"/>
    <x v="0"/>
    <x v="1"/>
    <x v="4"/>
    <s v="Unknown"/>
    <n v="4"/>
    <s v="MC"/>
    <x v="0"/>
    <n v="31"/>
    <n v="0"/>
    <n v="8"/>
    <n v="0"/>
    <n v="0"/>
    <n v="0"/>
    <s v="486"/>
    <s v="255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6726024"/>
    <s v="42513849"/>
    <x v="0"/>
    <x v="0"/>
    <x v="7"/>
    <s v="Unknown"/>
    <n v="6"/>
    <s v="MC"/>
    <x v="0"/>
    <n v="68"/>
    <n v="4"/>
    <n v="22"/>
    <n v="0"/>
    <n v="0"/>
    <n v="0"/>
    <s v="38"/>
    <s v="711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6729798"/>
    <s v="99709821"/>
    <x v="0"/>
    <x v="1"/>
    <x v="4"/>
    <s v="Unknown"/>
    <n v="5"/>
    <s v="MC"/>
    <x v="0"/>
    <n v="63"/>
    <n v="2"/>
    <n v="30"/>
    <n v="0"/>
    <n v="1"/>
    <n v="0"/>
    <s v="820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6731460"/>
    <s v="51927750"/>
    <x v="0"/>
    <x v="1"/>
    <x v="1"/>
    <s v="Unknown"/>
    <n v="1"/>
    <s v="BC"/>
    <x v="0"/>
    <n v="12"/>
    <n v="0"/>
    <n v="6"/>
    <n v="0"/>
    <n v="0"/>
    <n v="0"/>
    <s v="962"/>
    <s v="25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246755706"/>
    <s v="104522652"/>
    <x v="0"/>
    <x v="0"/>
    <x v="6"/>
    <s v="Unknown"/>
    <n v="6"/>
    <s v="HM"/>
    <x v="0"/>
    <n v="37"/>
    <n v="0"/>
    <n v="13"/>
    <n v="1"/>
    <n v="1"/>
    <n v="0"/>
    <s v="491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6758790"/>
    <s v="44226549"/>
    <x v="0"/>
    <x v="1"/>
    <x v="4"/>
    <s v="Unknown"/>
    <n v="3"/>
    <s v="SP"/>
    <x v="0"/>
    <n v="60"/>
    <n v="0"/>
    <n v="11"/>
    <n v="0"/>
    <n v="0"/>
    <n v="0"/>
    <s v="486"/>
    <s v="250"/>
    <s v="402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6762696"/>
    <s v="87069843"/>
    <x v="0"/>
    <x v="0"/>
    <x v="3"/>
    <s v="Unknown"/>
    <n v="1"/>
    <s v="MC"/>
    <x v="0"/>
    <n v="25"/>
    <n v="0"/>
    <n v="15"/>
    <n v="0"/>
    <n v="0"/>
    <n v="2"/>
    <s v="682"/>
    <s v="295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6778302"/>
    <s v="33606747"/>
    <x v="0"/>
    <x v="0"/>
    <x v="8"/>
    <s v="Unknown"/>
    <n v="6"/>
    <s v="MC"/>
    <x v="0"/>
    <n v="70"/>
    <n v="0"/>
    <n v="20"/>
    <n v="0"/>
    <n v="0"/>
    <n v="0"/>
    <s v="466"/>
    <s v="599"/>
    <s v="7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6783030"/>
    <s v="41103171"/>
    <x v="0"/>
    <x v="0"/>
    <x v="6"/>
    <s v="Unknown"/>
    <n v="1"/>
    <s v="MC"/>
    <x v="0"/>
    <n v="5"/>
    <n v="0"/>
    <n v="15"/>
    <n v="0"/>
    <n v="0"/>
    <n v="0"/>
    <s v="786"/>
    <s v="780"/>
    <s v="250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6808560"/>
    <s v="88227540"/>
    <x v="1"/>
    <x v="0"/>
    <x v="3"/>
    <s v="Unknown"/>
    <n v="8"/>
    <s v="DM"/>
    <x v="0"/>
    <n v="61"/>
    <n v="2"/>
    <n v="19"/>
    <n v="0"/>
    <n v="2"/>
    <n v="4"/>
    <s v="997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6825960"/>
    <s v="32924232"/>
    <x v="0"/>
    <x v="1"/>
    <x v="4"/>
    <s v="Unknown"/>
    <n v="1"/>
    <s v="MC"/>
    <x v="0"/>
    <n v="9"/>
    <n v="6"/>
    <n v="11"/>
    <n v="0"/>
    <n v="0"/>
    <n v="0"/>
    <s v="414"/>
    <s v="413"/>
    <s v="5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46844836"/>
    <s v="77662314"/>
    <x v="2"/>
    <x v="1"/>
    <x v="5"/>
    <s v="Unknown"/>
    <n v="3"/>
    <s v="MD"/>
    <x v="0"/>
    <n v="1"/>
    <n v="0"/>
    <n v="13"/>
    <n v="0"/>
    <n v="0"/>
    <n v="0"/>
    <s v="682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847482"/>
    <s v="42982362"/>
    <x v="0"/>
    <x v="0"/>
    <x v="6"/>
    <s v="Unknown"/>
    <n v="4"/>
    <s v="MC"/>
    <x v="0"/>
    <n v="61"/>
    <n v="6"/>
    <n v="32"/>
    <n v="0"/>
    <n v="0"/>
    <n v="0"/>
    <s v="38"/>
    <s v="41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6874236"/>
    <s v="77662296"/>
    <x v="0"/>
    <x v="0"/>
    <x v="5"/>
    <s v="Unknown"/>
    <n v="1"/>
    <s v="CP"/>
    <x v="0"/>
    <n v="30"/>
    <n v="0"/>
    <n v="5"/>
    <n v="0"/>
    <n v="0"/>
    <n v="0"/>
    <s v="924"/>
    <s v="289"/>
    <s v="401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6885234"/>
    <s v="41617368"/>
    <x v="0"/>
    <x v="0"/>
    <x v="5"/>
    <s v="Unknown"/>
    <n v="2"/>
    <s v="SP"/>
    <x v="0"/>
    <n v="17"/>
    <n v="0"/>
    <n v="17"/>
    <n v="5"/>
    <n v="0"/>
    <n v="12"/>
    <s v="276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6910290"/>
    <s v="84429612"/>
    <x v="1"/>
    <x v="1"/>
    <x v="7"/>
    <s v="Unknown"/>
    <n v="4"/>
    <s v="MC"/>
    <x v="0"/>
    <n v="23"/>
    <n v="2"/>
    <n v="10"/>
    <n v="0"/>
    <n v="0"/>
    <n v="0"/>
    <s v="56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6913434"/>
    <s v="90095454"/>
    <x v="0"/>
    <x v="1"/>
    <x v="3"/>
    <s v="Unknown"/>
    <n v="2"/>
    <s v="HM"/>
    <x v="0"/>
    <n v="30"/>
    <n v="0"/>
    <n v="6"/>
    <n v="0"/>
    <n v="0"/>
    <n v="0"/>
    <s v="250.11"/>
    <s v="276"/>
    <s v="276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6918828"/>
    <s v="90591201"/>
    <x v="0"/>
    <x v="1"/>
    <x v="2"/>
    <s v="Unknown"/>
    <n v="4"/>
    <s v="BC"/>
    <x v="0"/>
    <n v="85"/>
    <n v="2"/>
    <n v="15"/>
    <n v="1"/>
    <n v="2"/>
    <n v="0"/>
    <s v="250.12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6924240"/>
    <s v="59345019"/>
    <x v="0"/>
    <x v="1"/>
    <x v="6"/>
    <s v="Unknown"/>
    <n v="12"/>
    <s v="PO"/>
    <x v="0"/>
    <n v="45"/>
    <n v="1"/>
    <n v="26"/>
    <n v="0"/>
    <n v="0"/>
    <n v="0"/>
    <s v="682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6931956"/>
    <s v="89123733"/>
    <x v="0"/>
    <x v="1"/>
    <x v="7"/>
    <s v="Unknown"/>
    <n v="4"/>
    <s v="MC"/>
    <x v="0"/>
    <n v="54"/>
    <n v="3"/>
    <n v="31"/>
    <n v="12"/>
    <n v="0"/>
    <n v="2"/>
    <s v="427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246932130"/>
    <s v="35618427"/>
    <x v="0"/>
    <x v="1"/>
    <x v="5"/>
    <s v="Unknown"/>
    <n v="1"/>
    <s v="BC"/>
    <x v="0"/>
    <n v="2"/>
    <n v="3"/>
    <n v="15"/>
    <n v="0"/>
    <n v="0"/>
    <n v="0"/>
    <s v="414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46932316"/>
    <s v="44855010"/>
    <x v="0"/>
    <x v="0"/>
    <x v="5"/>
    <s v="Unknown"/>
    <n v="1"/>
    <s v="MC"/>
    <x v="0"/>
    <n v="19"/>
    <n v="6"/>
    <n v="16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6936438"/>
    <s v="33005223"/>
    <x v="0"/>
    <x v="0"/>
    <x v="7"/>
    <s v="Unknown"/>
    <n v="5"/>
    <s v="MC"/>
    <x v="0"/>
    <n v="27"/>
    <n v="0"/>
    <n v="14"/>
    <n v="0"/>
    <n v="0"/>
    <n v="0"/>
    <s v="428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46937968"/>
    <s v="44435079"/>
    <x v="0"/>
    <x v="1"/>
    <x v="6"/>
    <s v="Unknown"/>
    <n v="4"/>
    <s v="MC"/>
    <x v="0"/>
    <n v="44"/>
    <n v="6"/>
    <n v="14"/>
    <n v="0"/>
    <n v="0"/>
    <n v="2"/>
    <s v="410"/>
    <s v="41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6948156"/>
    <s v="33212457"/>
    <x v="0"/>
    <x v="0"/>
    <x v="4"/>
    <s v="Unknown"/>
    <n v="5"/>
    <s v="MC"/>
    <x v="0"/>
    <n v="52"/>
    <n v="0"/>
    <n v="23"/>
    <n v="0"/>
    <n v="0"/>
    <n v="1"/>
    <s v="404"/>
    <s v="428"/>
    <s v="5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6952728"/>
    <s v="68229000"/>
    <x v="0"/>
    <x v="0"/>
    <x v="4"/>
    <s v="Unknown"/>
    <n v="5"/>
    <s v="MC"/>
    <x v="0"/>
    <n v="76"/>
    <n v="0"/>
    <n v="5"/>
    <n v="0"/>
    <n v="0"/>
    <n v="1"/>
    <s v="153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Skilled Nursing Facility (SNF)"/>
  </r>
  <r>
    <s v="246958152"/>
    <s v="73266579"/>
    <x v="0"/>
    <x v="1"/>
    <x v="2"/>
    <s v="Unknown"/>
    <n v="4"/>
    <s v="MD"/>
    <x v="0"/>
    <n v="57"/>
    <n v="3"/>
    <n v="27"/>
    <n v="0"/>
    <n v="0"/>
    <n v="0"/>
    <s v="8"/>
    <s v="250.6"/>
    <s v="250.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246961194"/>
    <s v="30059415"/>
    <x v="0"/>
    <x v="0"/>
    <x v="4"/>
    <s v="Unknown"/>
    <n v="4"/>
    <s v="MC"/>
    <x v="0"/>
    <n v="51"/>
    <n v="1"/>
    <n v="22"/>
    <n v="0"/>
    <n v="0"/>
    <n v="1"/>
    <s v="733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6965256"/>
    <s v="67722615"/>
    <x v="0"/>
    <x v="0"/>
    <x v="6"/>
    <s v="Unknown"/>
    <n v="4"/>
    <s v="HM"/>
    <x v="0"/>
    <n v="65"/>
    <n v="0"/>
    <n v="13"/>
    <n v="0"/>
    <n v="0"/>
    <n v="0"/>
    <s v="599"/>
    <s v="250.12"/>
    <s v="276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6965322"/>
    <s v="79723926"/>
    <x v="1"/>
    <x v="0"/>
    <x v="7"/>
    <s v="Unknown"/>
    <n v="2"/>
    <s v="CM"/>
    <x v="0"/>
    <n v="10"/>
    <n v="0"/>
    <n v="7"/>
    <n v="0"/>
    <n v="0"/>
    <n v="0"/>
    <s v="428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6970260"/>
    <s v="44432910"/>
    <x v="0"/>
    <x v="0"/>
    <x v="4"/>
    <s v="Unknown"/>
    <n v="6"/>
    <s v="MC"/>
    <x v="0"/>
    <n v="55"/>
    <n v="0"/>
    <n v="22"/>
    <n v="0"/>
    <n v="0"/>
    <n v="0"/>
    <s v="461"/>
    <s v="250.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6976758"/>
    <s v="88717536"/>
    <x v="0"/>
    <x v="0"/>
    <x v="5"/>
    <s v="Unknown"/>
    <n v="5"/>
    <s v="HM"/>
    <x v="0"/>
    <n v="60"/>
    <n v="3"/>
    <n v="16"/>
    <n v="2"/>
    <n v="1"/>
    <n v="1"/>
    <s v="428"/>
    <s v="425"/>
    <s v="42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6977394"/>
    <s v="78939549"/>
    <x v="0"/>
    <x v="0"/>
    <x v="6"/>
    <s v="[50-75)"/>
    <n v="3"/>
    <s v="DM"/>
    <x v="0"/>
    <n v="52"/>
    <n v="3"/>
    <n v="17"/>
    <n v="8"/>
    <n v="1"/>
    <n v="0"/>
    <s v="786"/>
    <s v="424"/>
    <s v="401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6982620"/>
    <s v="101198457"/>
    <x v="0"/>
    <x v="0"/>
    <x v="3"/>
    <s v="Unknown"/>
    <n v="4"/>
    <s v="Unknown"/>
    <x v="0"/>
    <n v="42"/>
    <n v="6"/>
    <n v="14"/>
    <n v="0"/>
    <n v="0"/>
    <n v="0"/>
    <s v="410"/>
    <s v="41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6982698"/>
    <s v="93395304"/>
    <x v="0"/>
    <x v="1"/>
    <x v="1"/>
    <s v="Unknown"/>
    <n v="1"/>
    <s v="HM"/>
    <x v="0"/>
    <n v="11"/>
    <n v="0"/>
    <n v="8"/>
    <n v="0"/>
    <n v="0"/>
    <n v="2"/>
    <s v="250.12"/>
    <s v="303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46990030"/>
    <s v="35342640"/>
    <x v="0"/>
    <x v="1"/>
    <x v="6"/>
    <s v="Unknown"/>
    <n v="7"/>
    <s v="BC"/>
    <x v="0"/>
    <n v="65"/>
    <n v="6"/>
    <n v="47"/>
    <n v="0"/>
    <n v="0"/>
    <n v="0"/>
    <s v="414"/>
    <s v="413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7003884"/>
    <s v="65684592"/>
    <x v="0"/>
    <x v="1"/>
    <x v="4"/>
    <s v="Unknown"/>
    <n v="2"/>
    <s v="MC"/>
    <x v="0"/>
    <n v="37"/>
    <n v="4"/>
    <n v="19"/>
    <n v="0"/>
    <n v="0"/>
    <n v="0"/>
    <s v="786"/>
    <s v="39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7008684"/>
    <s v="96153354"/>
    <x v="1"/>
    <x v="1"/>
    <x v="8"/>
    <s v="Unknown"/>
    <n v="3"/>
    <s v="MC"/>
    <x v="0"/>
    <n v="59"/>
    <n v="0"/>
    <n v="5"/>
    <n v="0"/>
    <n v="0"/>
    <n v="0"/>
    <s v="599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47019592"/>
    <s v="44517078"/>
    <x v="0"/>
    <x v="0"/>
    <x v="6"/>
    <s v="Unknown"/>
    <n v="3"/>
    <s v="MD"/>
    <x v="0"/>
    <n v="44"/>
    <n v="0"/>
    <n v="20"/>
    <n v="0"/>
    <n v="0"/>
    <n v="1"/>
    <s v="45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7020864"/>
    <s v="38807775"/>
    <x v="1"/>
    <x v="1"/>
    <x v="4"/>
    <s v="Unknown"/>
    <n v="5"/>
    <s v="CM"/>
    <x v="0"/>
    <n v="51"/>
    <n v="1"/>
    <n v="8"/>
    <n v="1"/>
    <n v="1"/>
    <n v="1"/>
    <s v="251"/>
    <s v="432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7022214"/>
    <s v="86002452"/>
    <x v="0"/>
    <x v="0"/>
    <x v="4"/>
    <s v="Unknown"/>
    <n v="10"/>
    <s v="MC"/>
    <x v="0"/>
    <n v="88"/>
    <n v="5"/>
    <n v="29"/>
    <n v="4"/>
    <n v="0"/>
    <n v="0"/>
    <s v="518"/>
    <s v="482"/>
    <s v="250.1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7024926"/>
    <s v="75811860"/>
    <x v="0"/>
    <x v="0"/>
    <x v="7"/>
    <s v="Unknown"/>
    <n v="2"/>
    <s v="MC"/>
    <x v="0"/>
    <n v="19"/>
    <n v="2"/>
    <n v="10"/>
    <n v="0"/>
    <n v="0"/>
    <n v="0"/>
    <s v="205"/>
    <s v="999"/>
    <s v="9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7025718"/>
    <s v="107942517"/>
    <x v="0"/>
    <x v="0"/>
    <x v="5"/>
    <s v="Unknown"/>
    <n v="6"/>
    <s v="HM"/>
    <x v="0"/>
    <n v="37"/>
    <n v="1"/>
    <n v="22"/>
    <n v="0"/>
    <n v="0"/>
    <n v="0"/>
    <s v="491"/>
    <s v="276"/>
    <s v="276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7027434"/>
    <s v="84863412"/>
    <x v="0"/>
    <x v="0"/>
    <x v="4"/>
    <s v="Unknown"/>
    <n v="8"/>
    <s v="MC"/>
    <x v="0"/>
    <n v="74"/>
    <n v="1"/>
    <n v="32"/>
    <n v="1"/>
    <n v="0"/>
    <n v="0"/>
    <s v="428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7027878"/>
    <s v="66278844"/>
    <x v="0"/>
    <x v="1"/>
    <x v="7"/>
    <s v="Unknown"/>
    <n v="4"/>
    <s v="MC"/>
    <x v="0"/>
    <n v="38"/>
    <n v="2"/>
    <n v="24"/>
    <n v="0"/>
    <n v="0"/>
    <n v="1"/>
    <s v="820"/>
    <s v="285"/>
    <s v="585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47030302"/>
    <s v="94738005"/>
    <x v="0"/>
    <x v="0"/>
    <x v="6"/>
    <s v="Unknown"/>
    <n v="6"/>
    <s v="Unknown"/>
    <x v="0"/>
    <n v="43"/>
    <n v="2"/>
    <n v="19"/>
    <n v="0"/>
    <n v="0"/>
    <n v="4"/>
    <s v="276"/>
    <s v="250"/>
    <s v="276"/>
    <n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47030740"/>
    <s v="37390977"/>
    <x v="0"/>
    <x v="1"/>
    <x v="1"/>
    <s v="Unknown"/>
    <n v="2"/>
    <s v="CP"/>
    <x v="0"/>
    <n v="41"/>
    <n v="0"/>
    <n v="6"/>
    <n v="0"/>
    <n v="0"/>
    <n v="0"/>
    <s v="250.8"/>
    <s v="562"/>
    <s v="401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030854"/>
    <s v="95157675"/>
    <x v="0"/>
    <x v="0"/>
    <x v="2"/>
    <s v="Unknown"/>
    <n v="2"/>
    <s v="MD"/>
    <x v="0"/>
    <n v="10"/>
    <n v="0"/>
    <n v="15"/>
    <n v="13"/>
    <n v="0"/>
    <n v="3"/>
    <s v="250.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7034214"/>
    <s v="40970709"/>
    <x v="0"/>
    <x v="1"/>
    <x v="4"/>
    <s v="Unknown"/>
    <n v="4"/>
    <s v="SP"/>
    <x v="0"/>
    <n v="60"/>
    <n v="1"/>
    <n v="15"/>
    <n v="0"/>
    <n v="0"/>
    <n v="0"/>
    <s v="821"/>
    <s v="250.9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247034460"/>
    <s v="34935804"/>
    <x v="0"/>
    <x v="0"/>
    <x v="6"/>
    <s v="Unknown"/>
    <n v="2"/>
    <s v="BC"/>
    <x v="0"/>
    <n v="41"/>
    <n v="0"/>
    <n v="8"/>
    <n v="0"/>
    <n v="0"/>
    <n v="0"/>
    <s v="780"/>
    <s v="V58"/>
    <s v="25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034640"/>
    <s v="59603310"/>
    <x v="1"/>
    <x v="0"/>
    <x v="6"/>
    <s v="Unknown"/>
    <n v="1"/>
    <s v="OG"/>
    <x v="0"/>
    <n v="18"/>
    <n v="0"/>
    <n v="2"/>
    <n v="0"/>
    <n v="0"/>
    <n v="0"/>
    <s v="458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035036"/>
    <s v="99714843"/>
    <x v="0"/>
    <x v="0"/>
    <x v="8"/>
    <s v="Unknown"/>
    <n v="2"/>
    <s v="MC"/>
    <x v="0"/>
    <n v="4"/>
    <n v="1"/>
    <n v="6"/>
    <n v="0"/>
    <n v="0"/>
    <n v="0"/>
    <s v="533"/>
    <s v="428"/>
    <s v="2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7037352"/>
    <s v="95021694"/>
    <x v="0"/>
    <x v="0"/>
    <x v="7"/>
    <s v="Unknown"/>
    <n v="6"/>
    <s v="CP"/>
    <x v="0"/>
    <n v="45"/>
    <n v="2"/>
    <n v="25"/>
    <n v="0"/>
    <n v="0"/>
    <n v="1"/>
    <s v="820"/>
    <s v="42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47043088"/>
    <s v="86142231"/>
    <x v="0"/>
    <x v="0"/>
    <x v="5"/>
    <s v="Unknown"/>
    <n v="3"/>
    <s v="HM"/>
    <x v="0"/>
    <n v="60"/>
    <n v="0"/>
    <n v="15"/>
    <n v="2"/>
    <n v="0"/>
    <n v="1"/>
    <s v="428"/>
    <s v="496"/>
    <s v="250.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7045122"/>
    <s v="32035779"/>
    <x v="1"/>
    <x v="0"/>
    <x v="5"/>
    <s v="Unknown"/>
    <n v="7"/>
    <s v="CP"/>
    <x v="0"/>
    <n v="73"/>
    <n v="6"/>
    <n v="28"/>
    <n v="0"/>
    <n v="0"/>
    <n v="2"/>
    <s v="428"/>
    <s v="424"/>
    <s v="414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47045548"/>
    <s v="93465909"/>
    <x v="0"/>
    <x v="1"/>
    <x v="7"/>
    <s v="Unknown"/>
    <n v="2"/>
    <s v="HM"/>
    <x v="0"/>
    <n v="53"/>
    <n v="0"/>
    <n v="16"/>
    <n v="0"/>
    <n v="1"/>
    <n v="0"/>
    <s v="426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7048248"/>
    <s v="78004143"/>
    <x v="0"/>
    <x v="0"/>
    <x v="7"/>
    <s v="Unknown"/>
    <n v="5"/>
    <s v="CP"/>
    <x v="0"/>
    <n v="43"/>
    <n v="1"/>
    <n v="9"/>
    <n v="0"/>
    <n v="0"/>
    <n v="0"/>
    <s v="852"/>
    <s v="808"/>
    <s v="E81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7052586"/>
    <s v="46319643"/>
    <x v="0"/>
    <x v="0"/>
    <x v="4"/>
    <s v="Unknown"/>
    <n v="4"/>
    <s v="MC"/>
    <x v="0"/>
    <n v="58"/>
    <n v="6"/>
    <n v="25"/>
    <n v="0"/>
    <n v="0"/>
    <n v="0"/>
    <s v="410"/>
    <s v="427"/>
    <s v="250.92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7057338"/>
    <s v="54923841"/>
    <x v="0"/>
    <x v="1"/>
    <x v="5"/>
    <s v="Unknown"/>
    <n v="3"/>
    <s v="HM"/>
    <x v="0"/>
    <n v="48"/>
    <n v="2"/>
    <n v="16"/>
    <n v="0"/>
    <n v="0"/>
    <n v="1"/>
    <s v="592"/>
    <s v="584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7066632"/>
    <s v="85570542"/>
    <x v="0"/>
    <x v="0"/>
    <x v="4"/>
    <s v="Unknown"/>
    <n v="4"/>
    <s v="HM"/>
    <x v="0"/>
    <n v="63"/>
    <n v="0"/>
    <n v="22"/>
    <n v="0"/>
    <n v="2"/>
    <n v="4"/>
    <s v="491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7066728"/>
    <s v="39155382"/>
    <x v="0"/>
    <x v="0"/>
    <x v="6"/>
    <s v="Unknown"/>
    <n v="4"/>
    <s v="MC"/>
    <x v="0"/>
    <n v="53"/>
    <n v="0"/>
    <n v="10"/>
    <n v="0"/>
    <n v="0"/>
    <n v="0"/>
    <s v="38"/>
    <s v="276"/>
    <s v="72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7067964"/>
    <s v="42622362"/>
    <x v="0"/>
    <x v="1"/>
    <x v="3"/>
    <s v="Unknown"/>
    <n v="2"/>
    <s v="MC"/>
    <x v="0"/>
    <n v="38"/>
    <n v="0"/>
    <n v="22"/>
    <n v="0"/>
    <n v="0"/>
    <n v="2"/>
    <s v="784"/>
    <s v="49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0"/>
    <x v="0"/>
    <s v="Discharged to home"/>
    <s v="Emergency Room"/>
  </r>
  <r>
    <s v="247069236"/>
    <s v="44169111"/>
    <x v="0"/>
    <x v="0"/>
    <x v="5"/>
    <s v="Unknown"/>
    <n v="3"/>
    <s v="MC"/>
    <x v="0"/>
    <n v="61"/>
    <n v="0"/>
    <n v="13"/>
    <n v="0"/>
    <n v="0"/>
    <n v="2"/>
    <s v="787"/>
    <s v="78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7069782"/>
    <s v="43420959"/>
    <x v="0"/>
    <x v="0"/>
    <x v="6"/>
    <s v="Unknown"/>
    <n v="5"/>
    <s v="MD"/>
    <x v="0"/>
    <n v="32"/>
    <n v="1"/>
    <n v="11"/>
    <n v="2"/>
    <n v="0"/>
    <n v="1"/>
    <s v="711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7070094"/>
    <s v="69401781"/>
    <x v="1"/>
    <x v="1"/>
    <x v="5"/>
    <s v="Unknown"/>
    <n v="2"/>
    <s v="Unknown"/>
    <x v="0"/>
    <n v="69"/>
    <n v="2"/>
    <n v="12"/>
    <n v="0"/>
    <n v="1"/>
    <n v="0"/>
    <s v="458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070496"/>
    <s v="70166934"/>
    <x v="1"/>
    <x v="0"/>
    <x v="3"/>
    <s v="Unknown"/>
    <n v="3"/>
    <s v="CP"/>
    <x v="0"/>
    <n v="51"/>
    <n v="1"/>
    <n v="15"/>
    <n v="0"/>
    <n v="0"/>
    <n v="0"/>
    <s v="531"/>
    <s v="53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075854"/>
    <s v="45751311"/>
    <x v="0"/>
    <x v="1"/>
    <x v="4"/>
    <s v="Unknown"/>
    <n v="3"/>
    <s v="MC"/>
    <x v="0"/>
    <n v="26"/>
    <n v="0"/>
    <n v="10"/>
    <n v="0"/>
    <n v="0"/>
    <n v="0"/>
    <s v="38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7077324"/>
    <s v="79474824"/>
    <x v="0"/>
    <x v="0"/>
    <x v="6"/>
    <s v="Unknown"/>
    <n v="5"/>
    <s v="BC"/>
    <x v="0"/>
    <n v="51"/>
    <n v="1"/>
    <n v="22"/>
    <n v="0"/>
    <n v="0"/>
    <n v="1"/>
    <s v="3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47078482"/>
    <s v="58909788"/>
    <x v="0"/>
    <x v="1"/>
    <x v="5"/>
    <s v="Unknown"/>
    <n v="3"/>
    <s v="HM"/>
    <x v="0"/>
    <n v="50"/>
    <n v="0"/>
    <n v="9"/>
    <n v="0"/>
    <n v="1"/>
    <n v="0"/>
    <s v="434"/>
    <s v="250.03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7079532"/>
    <s v="97400007"/>
    <x v="0"/>
    <x v="1"/>
    <x v="7"/>
    <s v="Unknown"/>
    <n v="10"/>
    <s v="HM"/>
    <x v="0"/>
    <n v="56"/>
    <n v="4"/>
    <n v="32"/>
    <n v="0"/>
    <n v="0"/>
    <n v="0"/>
    <s v="493"/>
    <s v="48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7081806"/>
    <s v="56930814"/>
    <x v="0"/>
    <x v="1"/>
    <x v="8"/>
    <s v="Unknown"/>
    <n v="3"/>
    <s v="MC"/>
    <x v="0"/>
    <n v="37"/>
    <n v="3"/>
    <n v="10"/>
    <n v="0"/>
    <n v="0"/>
    <n v="0"/>
    <s v="562"/>
    <s v="5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115262"/>
    <s v="70610463"/>
    <x v="1"/>
    <x v="1"/>
    <x v="3"/>
    <s v="Unknown"/>
    <n v="6"/>
    <s v="OG"/>
    <x v="0"/>
    <n v="42"/>
    <n v="2"/>
    <n v="6"/>
    <n v="0"/>
    <n v="0"/>
    <n v="0"/>
    <s v="802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119924"/>
    <s v="1914993"/>
    <x v="0"/>
    <x v="0"/>
    <x v="6"/>
    <s v="Unknown"/>
    <n v="4"/>
    <s v="Unknown"/>
    <x v="0"/>
    <n v="28"/>
    <n v="2"/>
    <n v="37"/>
    <n v="0"/>
    <n v="0"/>
    <n v="1"/>
    <s v="715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7120128"/>
    <s v="20216142"/>
    <x v="3"/>
    <x v="1"/>
    <x v="5"/>
    <s v="[125-150)"/>
    <n v="1"/>
    <s v="MC"/>
    <x v="0"/>
    <n v="13"/>
    <n v="2"/>
    <n v="17"/>
    <n v="0"/>
    <n v="0"/>
    <n v="0"/>
    <s v="715"/>
    <s v="496"/>
    <s v="7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7123392"/>
    <s v="86574861"/>
    <x v="0"/>
    <x v="1"/>
    <x v="6"/>
    <s v="Unknown"/>
    <n v="1"/>
    <s v="CP"/>
    <x v="0"/>
    <n v="65"/>
    <n v="0"/>
    <n v="12"/>
    <n v="0"/>
    <n v="0"/>
    <n v="0"/>
    <s v="733"/>
    <s v="250"/>
    <s v="27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7123680"/>
    <s v="42571359"/>
    <x v="0"/>
    <x v="1"/>
    <x v="4"/>
    <s v="Unknown"/>
    <n v="2"/>
    <s v="SP"/>
    <x v="0"/>
    <n v="50"/>
    <n v="0"/>
    <n v="13"/>
    <n v="0"/>
    <n v="0"/>
    <n v="0"/>
    <s v="530"/>
    <s v="250.92"/>
    <s v="786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147488"/>
    <s v="92975436"/>
    <x v="0"/>
    <x v="0"/>
    <x v="3"/>
    <s v="Unknown"/>
    <n v="4"/>
    <s v="MC"/>
    <x v="0"/>
    <n v="79"/>
    <n v="2"/>
    <n v="20"/>
    <n v="6"/>
    <n v="3"/>
    <n v="1"/>
    <s v="250.1"/>
    <s v="486"/>
    <s v="58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7182048"/>
    <s v="44599698"/>
    <x v="0"/>
    <x v="1"/>
    <x v="5"/>
    <s v="Unknown"/>
    <n v="4"/>
    <s v="Unknown"/>
    <x v="0"/>
    <n v="54"/>
    <n v="6"/>
    <n v="41"/>
    <n v="0"/>
    <n v="0"/>
    <n v="0"/>
    <s v="414"/>
    <s v="411"/>
    <s v="40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47185102"/>
    <s v="46190727"/>
    <x v="0"/>
    <x v="1"/>
    <x v="6"/>
    <s v="Unknown"/>
    <n v="1"/>
    <s v="MC"/>
    <x v="0"/>
    <n v="36"/>
    <n v="1"/>
    <n v="19"/>
    <n v="0"/>
    <n v="0"/>
    <n v="0"/>
    <s v="41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7189596"/>
    <s v="77335731"/>
    <x v="4"/>
    <x v="0"/>
    <x v="5"/>
    <s v="Unknown"/>
    <n v="10"/>
    <s v="HM"/>
    <x v="0"/>
    <n v="76"/>
    <n v="1"/>
    <n v="27"/>
    <n v="0"/>
    <n v="0"/>
    <n v="0"/>
    <s v="552"/>
    <s v="571"/>
    <s v="58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7200306"/>
    <s v="43054578"/>
    <x v="0"/>
    <x v="1"/>
    <x v="6"/>
    <s v="Unknown"/>
    <n v="4"/>
    <s v="MC"/>
    <x v="0"/>
    <n v="57"/>
    <n v="1"/>
    <n v="15"/>
    <n v="0"/>
    <n v="0"/>
    <n v="0"/>
    <s v="518"/>
    <s v="486"/>
    <s v="49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7210176"/>
    <s v="46268127"/>
    <x v="0"/>
    <x v="0"/>
    <x v="5"/>
    <s v="Unknown"/>
    <n v="2"/>
    <s v="MC"/>
    <x v="0"/>
    <n v="5"/>
    <n v="1"/>
    <n v="27"/>
    <n v="0"/>
    <n v="0"/>
    <n v="0"/>
    <s v="715"/>
    <s v="496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47212738"/>
    <s v="43480233"/>
    <x v="3"/>
    <x v="1"/>
    <x v="4"/>
    <s v="Unknown"/>
    <n v="4"/>
    <s v="MC"/>
    <x v="0"/>
    <n v="73"/>
    <n v="1"/>
    <n v="17"/>
    <n v="0"/>
    <n v="0"/>
    <n v="0"/>
    <s v="535"/>
    <s v="427"/>
    <s v="7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47216086"/>
    <s v="53900694"/>
    <x v="0"/>
    <x v="1"/>
    <x v="7"/>
    <s v="Unknown"/>
    <n v="2"/>
    <s v="CM"/>
    <x v="0"/>
    <n v="10"/>
    <n v="0"/>
    <n v="10"/>
    <n v="0"/>
    <n v="0"/>
    <n v="0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221546"/>
    <s v="60188472"/>
    <x v="3"/>
    <x v="1"/>
    <x v="5"/>
    <s v="Unknown"/>
    <n v="5"/>
    <s v="PO"/>
    <x v="0"/>
    <n v="40"/>
    <n v="1"/>
    <n v="7"/>
    <n v="0"/>
    <n v="0"/>
    <n v="0"/>
    <s v="552"/>
    <s v="276"/>
    <s v="5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7227408"/>
    <s v="33480036"/>
    <x v="0"/>
    <x v="1"/>
    <x v="4"/>
    <s v="Unknown"/>
    <n v="4"/>
    <s v="MC"/>
    <x v="0"/>
    <n v="30"/>
    <n v="0"/>
    <n v="10"/>
    <n v="0"/>
    <n v="0"/>
    <n v="0"/>
    <s v="285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247230264"/>
    <s v="5527287"/>
    <x v="0"/>
    <x v="0"/>
    <x v="6"/>
    <s v="[75-100)"/>
    <n v="2"/>
    <s v="CP"/>
    <x v="0"/>
    <n v="43"/>
    <n v="0"/>
    <n v="10"/>
    <n v="0"/>
    <n v="0"/>
    <n v="1"/>
    <s v="250.02"/>
    <s v="V58"/>
    <s v="276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47232670"/>
    <s v="56244636"/>
    <x v="1"/>
    <x v="1"/>
    <x v="4"/>
    <s v="Unknown"/>
    <n v="5"/>
    <s v="MC"/>
    <x v="0"/>
    <n v="65"/>
    <n v="0"/>
    <n v="18"/>
    <n v="0"/>
    <n v="0"/>
    <n v="1"/>
    <s v="600"/>
    <s v="78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47241946"/>
    <s v="36579006"/>
    <x v="0"/>
    <x v="0"/>
    <x v="7"/>
    <s v="Unknown"/>
    <n v="7"/>
    <s v="MC"/>
    <x v="0"/>
    <n v="55"/>
    <n v="4"/>
    <n v="27"/>
    <n v="0"/>
    <n v="1"/>
    <n v="0"/>
    <s v="250.8"/>
    <s v="250.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7247058"/>
    <s v="108645822"/>
    <x v="4"/>
    <x v="0"/>
    <x v="5"/>
    <s v="Unknown"/>
    <n v="1"/>
    <s v="Unknown"/>
    <x v="0"/>
    <n v="37"/>
    <n v="3"/>
    <n v="10"/>
    <n v="0"/>
    <n v="0"/>
    <n v="0"/>
    <s v="414"/>
    <s v="401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Physician Referral"/>
  </r>
  <r>
    <s v="247249986"/>
    <s v="49850109"/>
    <x v="0"/>
    <x v="1"/>
    <x v="5"/>
    <s v="Unknown"/>
    <n v="1"/>
    <s v="HM"/>
    <x v="0"/>
    <n v="6"/>
    <n v="5"/>
    <n v="17"/>
    <n v="2"/>
    <n v="0"/>
    <n v="0"/>
    <s v="722"/>
    <s v="722"/>
    <s v="4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7262544"/>
    <s v="85387293"/>
    <x v="0"/>
    <x v="0"/>
    <x v="7"/>
    <s v="Unknown"/>
    <n v="2"/>
    <s v="MC"/>
    <x v="0"/>
    <n v="51"/>
    <n v="2"/>
    <n v="6"/>
    <n v="17"/>
    <n v="0"/>
    <n v="0"/>
    <s v="211"/>
    <s v="204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7280100"/>
    <s v="67263768"/>
    <x v="0"/>
    <x v="1"/>
    <x v="3"/>
    <s v="Unknown"/>
    <n v="9"/>
    <s v="HM"/>
    <x v="0"/>
    <n v="34"/>
    <n v="0"/>
    <n v="19"/>
    <n v="0"/>
    <n v="0"/>
    <n v="0"/>
    <s v="303"/>
    <s v="577"/>
    <s v="29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47310154"/>
    <s v="41680350"/>
    <x v="0"/>
    <x v="1"/>
    <x v="7"/>
    <s v="Unknown"/>
    <n v="2"/>
    <s v="SP"/>
    <x v="0"/>
    <n v="40"/>
    <n v="0"/>
    <n v="9"/>
    <n v="0"/>
    <n v="0"/>
    <n v="2"/>
    <s v="428"/>
    <s v="42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7311576"/>
    <s v="1878534"/>
    <x v="0"/>
    <x v="1"/>
    <x v="7"/>
    <s v="Unknown"/>
    <n v="3"/>
    <s v="Unknown"/>
    <x v="0"/>
    <n v="77"/>
    <n v="0"/>
    <n v="8"/>
    <n v="0"/>
    <n v="0"/>
    <n v="0"/>
    <s v="599"/>
    <s v="427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247319862"/>
    <s v="41448042"/>
    <x v="0"/>
    <x v="0"/>
    <x v="4"/>
    <s v="Unknown"/>
    <n v="9"/>
    <s v="MC"/>
    <x v="0"/>
    <n v="69"/>
    <n v="2"/>
    <n v="28"/>
    <n v="0"/>
    <n v="2"/>
    <n v="2"/>
    <s v="58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7326120"/>
    <s v="68120019"/>
    <x v="0"/>
    <x v="1"/>
    <x v="4"/>
    <s v="Unknown"/>
    <n v="3"/>
    <s v="MC"/>
    <x v="0"/>
    <n v="37"/>
    <n v="0"/>
    <n v="7"/>
    <n v="0"/>
    <n v="0"/>
    <n v="0"/>
    <s v="250.8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7334934"/>
    <s v="41699412"/>
    <x v="0"/>
    <x v="1"/>
    <x v="3"/>
    <s v="Unknown"/>
    <n v="5"/>
    <s v="MD"/>
    <x v="0"/>
    <n v="45"/>
    <n v="0"/>
    <n v="23"/>
    <n v="3"/>
    <n v="0"/>
    <n v="2"/>
    <s v="584"/>
    <s v="276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7335318"/>
    <s v="50134212"/>
    <x v="0"/>
    <x v="0"/>
    <x v="3"/>
    <s v="Unknown"/>
    <n v="8"/>
    <s v="MP"/>
    <x v="0"/>
    <n v="43"/>
    <n v="0"/>
    <n v="13"/>
    <n v="2"/>
    <n v="0"/>
    <n v="3"/>
    <s v="295"/>
    <s v="2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7346010"/>
    <s v="89582148"/>
    <x v="0"/>
    <x v="1"/>
    <x v="7"/>
    <s v="Unknown"/>
    <n v="8"/>
    <s v="MC"/>
    <x v="0"/>
    <n v="65"/>
    <n v="2"/>
    <n v="19"/>
    <n v="0"/>
    <n v="0"/>
    <n v="3"/>
    <s v="427"/>
    <s v="26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7347810"/>
    <s v="87784407"/>
    <x v="0"/>
    <x v="0"/>
    <x v="8"/>
    <s v="Unknown"/>
    <n v="7"/>
    <s v="MC"/>
    <x v="0"/>
    <n v="56"/>
    <n v="3"/>
    <n v="10"/>
    <n v="0"/>
    <n v="0"/>
    <n v="0"/>
    <s v="577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7352208"/>
    <s v="92387772"/>
    <x v="0"/>
    <x v="0"/>
    <x v="4"/>
    <s v="Unknown"/>
    <n v="4"/>
    <s v="HM"/>
    <x v="0"/>
    <n v="66"/>
    <n v="0"/>
    <n v="18"/>
    <n v="5"/>
    <n v="0"/>
    <n v="2"/>
    <s v="682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47352574"/>
    <s v="84428613"/>
    <x v="1"/>
    <x v="0"/>
    <x v="3"/>
    <s v="Unknown"/>
    <n v="5"/>
    <s v="MC"/>
    <x v="0"/>
    <n v="63"/>
    <n v="3"/>
    <n v="27"/>
    <n v="2"/>
    <n v="1"/>
    <n v="6"/>
    <s v="250.13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7381494"/>
    <s v="46322586"/>
    <x v="0"/>
    <x v="0"/>
    <x v="5"/>
    <s v="Unknown"/>
    <n v="2"/>
    <s v="MC"/>
    <x v="0"/>
    <n v="1"/>
    <n v="3"/>
    <n v="16"/>
    <n v="0"/>
    <n v="0"/>
    <n v="0"/>
    <s v="592"/>
    <s v="49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7383882"/>
    <s v="41921955"/>
    <x v="3"/>
    <x v="0"/>
    <x v="7"/>
    <s v="Unknown"/>
    <n v="2"/>
    <s v="MC"/>
    <x v="0"/>
    <n v="49"/>
    <n v="0"/>
    <n v="10"/>
    <n v="0"/>
    <n v="0"/>
    <n v="0"/>
    <s v="410"/>
    <s v="424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7384398"/>
    <s v="31510116"/>
    <x v="0"/>
    <x v="1"/>
    <x v="4"/>
    <s v="Unknown"/>
    <n v="13"/>
    <s v="MC"/>
    <x v="0"/>
    <n v="41"/>
    <n v="0"/>
    <n v="18"/>
    <n v="2"/>
    <n v="0"/>
    <n v="2"/>
    <s v="38"/>
    <s v="8"/>
    <s v="73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247385322"/>
    <s v="90849969"/>
    <x v="0"/>
    <x v="0"/>
    <x v="5"/>
    <s v="Unknown"/>
    <n v="2"/>
    <s v="MC"/>
    <x v="0"/>
    <n v="44"/>
    <n v="1"/>
    <n v="20"/>
    <n v="0"/>
    <n v="0"/>
    <n v="1"/>
    <s v="486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7386858"/>
    <s v="85960611"/>
    <x v="0"/>
    <x v="1"/>
    <x v="7"/>
    <s v="Unknown"/>
    <n v="2"/>
    <s v="MC"/>
    <x v="0"/>
    <n v="57"/>
    <n v="0"/>
    <n v="14"/>
    <n v="3"/>
    <n v="0"/>
    <n v="0"/>
    <s v="789"/>
    <s v="416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388244"/>
    <s v="85231476"/>
    <x v="0"/>
    <x v="1"/>
    <x v="6"/>
    <s v="Unknown"/>
    <n v="7"/>
    <s v="HM"/>
    <x v="0"/>
    <n v="76"/>
    <n v="1"/>
    <n v="28"/>
    <n v="5"/>
    <n v="0"/>
    <n v="1"/>
    <s v="557"/>
    <s v="276"/>
    <s v="428"/>
    <n v="9"/>
    <s v="None"/>
    <s v="None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7391502"/>
    <s v="96994062"/>
    <x v="1"/>
    <x v="0"/>
    <x v="2"/>
    <s v="Unknown"/>
    <n v="4"/>
    <s v="HM"/>
    <x v="0"/>
    <n v="54"/>
    <n v="4"/>
    <n v="30"/>
    <n v="2"/>
    <n v="1"/>
    <n v="1"/>
    <s v="996"/>
    <s v="99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47391886"/>
    <s v="59556501"/>
    <x v="0"/>
    <x v="0"/>
    <x v="4"/>
    <s v="Unknown"/>
    <n v="3"/>
    <s v="CM"/>
    <x v="0"/>
    <n v="31"/>
    <n v="1"/>
    <n v="14"/>
    <n v="0"/>
    <n v="0"/>
    <n v="0"/>
    <s v="715"/>
    <s v="836"/>
    <s v="E9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47395030"/>
    <s v="38511837"/>
    <x v="0"/>
    <x v="1"/>
    <x v="4"/>
    <s v="Unknown"/>
    <n v="11"/>
    <s v="MC"/>
    <x v="0"/>
    <n v="67"/>
    <n v="6"/>
    <n v="33"/>
    <n v="0"/>
    <n v="0"/>
    <n v="0"/>
    <s v="162"/>
    <s v="49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47398600"/>
    <s v="44427933"/>
    <x v="0"/>
    <x v="0"/>
    <x v="4"/>
    <s v="Unknown"/>
    <n v="1"/>
    <s v="Unknown"/>
    <x v="0"/>
    <n v="34"/>
    <n v="6"/>
    <n v="11"/>
    <n v="0"/>
    <n v="0"/>
    <n v="0"/>
    <s v="41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47431888"/>
    <s v="93243438"/>
    <x v="1"/>
    <x v="1"/>
    <x v="3"/>
    <s v="Unknown"/>
    <n v="7"/>
    <s v="MC"/>
    <x v="0"/>
    <n v="82"/>
    <n v="0"/>
    <n v="26"/>
    <n v="0"/>
    <n v="0"/>
    <n v="0"/>
    <s v="428"/>
    <s v="585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7436322"/>
    <s v="54947808"/>
    <x v="0"/>
    <x v="1"/>
    <x v="6"/>
    <s v="Unknown"/>
    <n v="3"/>
    <s v="Unknown"/>
    <x v="0"/>
    <n v="36"/>
    <n v="2"/>
    <n v="23"/>
    <n v="0"/>
    <n v="0"/>
    <n v="0"/>
    <s v="715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7455174"/>
    <s v="104660199"/>
    <x v="0"/>
    <x v="0"/>
    <x v="4"/>
    <s v="Unknown"/>
    <n v="3"/>
    <s v="HM"/>
    <x v="0"/>
    <n v="26"/>
    <n v="1"/>
    <n v="27"/>
    <n v="1"/>
    <n v="0"/>
    <n v="0"/>
    <s v="715"/>
    <s v="787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47535916"/>
    <s v="112460886"/>
    <x v="0"/>
    <x v="1"/>
    <x v="3"/>
    <s v="Unknown"/>
    <n v="1"/>
    <s v="HM"/>
    <x v="0"/>
    <n v="38"/>
    <n v="0"/>
    <n v="6"/>
    <n v="2"/>
    <n v="0"/>
    <n v="0"/>
    <s v="56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549716"/>
    <s v="85113351"/>
    <x v="0"/>
    <x v="0"/>
    <x v="7"/>
    <s v="Unknown"/>
    <n v="6"/>
    <s v="HM"/>
    <x v="0"/>
    <n v="41"/>
    <n v="0"/>
    <n v="16"/>
    <n v="2"/>
    <n v="0"/>
    <n v="0"/>
    <s v="491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47563660"/>
    <s v="32235588"/>
    <x v="0"/>
    <x v="0"/>
    <x v="6"/>
    <s v="Unknown"/>
    <n v="2"/>
    <s v="OG"/>
    <x v="0"/>
    <n v="1"/>
    <n v="0"/>
    <n v="9"/>
    <n v="0"/>
    <n v="0"/>
    <n v="0"/>
    <s v="427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47571988"/>
    <s v="60006996"/>
    <x v="0"/>
    <x v="1"/>
    <x v="7"/>
    <s v="Unknown"/>
    <n v="8"/>
    <s v="CM"/>
    <x v="0"/>
    <n v="81"/>
    <n v="2"/>
    <n v="19"/>
    <n v="0"/>
    <n v="0"/>
    <n v="0"/>
    <s v="250.3"/>
    <s v="427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7572558"/>
    <s v="40932567"/>
    <x v="0"/>
    <x v="0"/>
    <x v="8"/>
    <s v="Unknown"/>
    <n v="2"/>
    <s v="MC"/>
    <x v="0"/>
    <n v="30"/>
    <n v="0"/>
    <n v="11"/>
    <n v="0"/>
    <n v="0"/>
    <n v="0"/>
    <s v="586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Hospice / medical facility"/>
    <s v="Physician Referral"/>
  </r>
  <r>
    <s v="247572582"/>
    <s v="75787155"/>
    <x v="0"/>
    <x v="1"/>
    <x v="6"/>
    <s v="Unknown"/>
    <n v="2"/>
    <s v="BC"/>
    <x v="0"/>
    <n v="2"/>
    <n v="2"/>
    <n v="2"/>
    <n v="0"/>
    <n v="0"/>
    <n v="0"/>
    <s v="578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588572"/>
    <s v="109648827"/>
    <x v="0"/>
    <x v="1"/>
    <x v="5"/>
    <s v="Unknown"/>
    <n v="4"/>
    <s v="MD"/>
    <x v="0"/>
    <n v="80"/>
    <n v="0"/>
    <n v="28"/>
    <n v="0"/>
    <n v="0"/>
    <n v="0"/>
    <s v="38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247588776"/>
    <s v="44007453"/>
    <x v="4"/>
    <x v="1"/>
    <x v="4"/>
    <s v="Unknown"/>
    <n v="11"/>
    <s v="MC"/>
    <x v="0"/>
    <n v="71"/>
    <n v="0"/>
    <n v="19"/>
    <n v="0"/>
    <n v="0"/>
    <n v="0"/>
    <s v="780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47592148"/>
    <s v="106469226"/>
    <x v="0"/>
    <x v="0"/>
    <x v="5"/>
    <s v="[100-125)"/>
    <n v="9"/>
    <s v="MC"/>
    <x v="0"/>
    <n v="59"/>
    <n v="0"/>
    <n v="15"/>
    <n v="2"/>
    <n v="0"/>
    <n v="1"/>
    <s v="V57"/>
    <s v="425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m/>
  </r>
  <r>
    <s v="247593546"/>
    <s v="42147990"/>
    <x v="0"/>
    <x v="1"/>
    <x v="4"/>
    <s v="Unknown"/>
    <n v="2"/>
    <s v="SP"/>
    <x v="0"/>
    <n v="65"/>
    <n v="0"/>
    <n v="14"/>
    <n v="0"/>
    <n v="0"/>
    <n v="4"/>
    <s v="725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7594362"/>
    <s v="79722414"/>
    <x v="3"/>
    <x v="0"/>
    <x v="7"/>
    <s v="Unknown"/>
    <n v="9"/>
    <s v="SP"/>
    <x v="0"/>
    <n v="64"/>
    <n v="0"/>
    <n v="22"/>
    <n v="0"/>
    <n v="2"/>
    <n v="0"/>
    <s v="402"/>
    <s v="428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7599876"/>
    <s v="37049148"/>
    <x v="0"/>
    <x v="1"/>
    <x v="6"/>
    <s v="Unknown"/>
    <n v="6"/>
    <s v="MC"/>
    <x v="0"/>
    <n v="56"/>
    <n v="1"/>
    <n v="22"/>
    <n v="0"/>
    <n v="0"/>
    <n v="0"/>
    <s v="250.7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7607988"/>
    <s v="30967569"/>
    <x v="0"/>
    <x v="0"/>
    <x v="5"/>
    <s v="Unknown"/>
    <n v="12"/>
    <s v="HM"/>
    <x v="0"/>
    <n v="66"/>
    <n v="1"/>
    <n v="29"/>
    <n v="1"/>
    <n v="1"/>
    <n v="6"/>
    <s v="491"/>
    <s v="518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7618290"/>
    <s v="85640121"/>
    <x v="0"/>
    <x v="0"/>
    <x v="5"/>
    <s v="Unknown"/>
    <n v="7"/>
    <s v="MC"/>
    <x v="0"/>
    <n v="60"/>
    <n v="1"/>
    <n v="24"/>
    <n v="1"/>
    <n v="6"/>
    <n v="1"/>
    <s v="560"/>
    <s v="599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7619778"/>
    <s v="103827771"/>
    <x v="0"/>
    <x v="1"/>
    <x v="5"/>
    <s v="Unknown"/>
    <n v="1"/>
    <s v="MC"/>
    <x v="0"/>
    <n v="27"/>
    <n v="0"/>
    <n v="14"/>
    <n v="0"/>
    <n v="0"/>
    <n v="6"/>
    <s v="306"/>
    <s v="412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7621074"/>
    <s v="52854840"/>
    <x v="0"/>
    <x v="0"/>
    <x v="7"/>
    <s v="Unknown"/>
    <n v="3"/>
    <s v="MC"/>
    <x v="0"/>
    <n v="66"/>
    <n v="0"/>
    <n v="22"/>
    <n v="0"/>
    <n v="0"/>
    <n v="0"/>
    <s v="50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7621272"/>
    <s v="106272468"/>
    <x v="1"/>
    <x v="0"/>
    <x v="3"/>
    <s v="Unknown"/>
    <n v="3"/>
    <s v="Unknown"/>
    <x v="0"/>
    <n v="65"/>
    <n v="4"/>
    <n v="31"/>
    <n v="0"/>
    <n v="1"/>
    <n v="3"/>
    <s v="493"/>
    <s v="13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247623366"/>
    <s v="67591125"/>
    <x v="0"/>
    <x v="1"/>
    <x v="4"/>
    <s v="Unknown"/>
    <n v="1"/>
    <s v="MC"/>
    <x v="0"/>
    <n v="1"/>
    <n v="0"/>
    <n v="5"/>
    <n v="0"/>
    <n v="0"/>
    <n v="0"/>
    <s v="250.8"/>
    <s v="276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7625730"/>
    <s v="57968721"/>
    <x v="0"/>
    <x v="1"/>
    <x v="3"/>
    <s v="Unknown"/>
    <n v="3"/>
    <s v="HM"/>
    <x v="0"/>
    <n v="62"/>
    <n v="0"/>
    <n v="10"/>
    <n v="0"/>
    <n v="0"/>
    <n v="0"/>
    <s v="291"/>
    <s v="780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7627044"/>
    <s v="68243418"/>
    <x v="1"/>
    <x v="0"/>
    <x v="7"/>
    <s v="Unknown"/>
    <n v="8"/>
    <s v="MC"/>
    <x v="0"/>
    <n v="63"/>
    <n v="1"/>
    <n v="40"/>
    <n v="0"/>
    <n v="0"/>
    <n v="1"/>
    <s v="345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47627704"/>
    <s v="88229547"/>
    <x v="0"/>
    <x v="0"/>
    <x v="2"/>
    <s v="Unknown"/>
    <n v="1"/>
    <s v="Unknown"/>
    <x v="0"/>
    <n v="56"/>
    <n v="0"/>
    <n v="10"/>
    <n v="0"/>
    <n v="0"/>
    <n v="0"/>
    <s v="786"/>
    <s v="599"/>
    <s v="41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247627920"/>
    <s v="101237886"/>
    <x v="1"/>
    <x v="1"/>
    <x v="7"/>
    <s v="Unknown"/>
    <n v="2"/>
    <s v="Unknown"/>
    <x v="0"/>
    <n v="42"/>
    <n v="0"/>
    <n v="8"/>
    <n v="0"/>
    <n v="0"/>
    <n v="3"/>
    <s v="427"/>
    <s v="401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47652874"/>
    <s v="76905297"/>
    <x v="0"/>
    <x v="0"/>
    <x v="5"/>
    <s v="Unknown"/>
    <n v="5"/>
    <s v="BC"/>
    <x v="0"/>
    <n v="64"/>
    <n v="1"/>
    <n v="24"/>
    <n v="0"/>
    <n v="0"/>
    <n v="0"/>
    <s v="577"/>
    <s v="574"/>
    <s v="27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7653150"/>
    <s v="38870253"/>
    <x v="0"/>
    <x v="0"/>
    <x v="4"/>
    <s v="Unknown"/>
    <n v="2"/>
    <s v="MC"/>
    <x v="0"/>
    <n v="38"/>
    <n v="0"/>
    <n v="13"/>
    <n v="0"/>
    <n v="0"/>
    <n v="1"/>
    <s v="292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7656042"/>
    <s v="42553215"/>
    <x v="0"/>
    <x v="0"/>
    <x v="5"/>
    <s v="Unknown"/>
    <n v="2"/>
    <s v="MC"/>
    <x v="0"/>
    <n v="45"/>
    <n v="0"/>
    <n v="20"/>
    <n v="0"/>
    <n v="0"/>
    <n v="2"/>
    <s v="518"/>
    <s v="491"/>
    <s v="250.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7656084"/>
    <s v="39501135"/>
    <x v="0"/>
    <x v="1"/>
    <x v="7"/>
    <s v="Unknown"/>
    <n v="8"/>
    <s v="MC"/>
    <x v="0"/>
    <n v="62"/>
    <n v="0"/>
    <n v="23"/>
    <n v="1"/>
    <n v="0"/>
    <n v="6"/>
    <s v="410"/>
    <s v="4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7666932"/>
    <s v="95327325"/>
    <x v="0"/>
    <x v="0"/>
    <x v="7"/>
    <s v="Unknown"/>
    <n v="2"/>
    <s v="Unknown"/>
    <x v="0"/>
    <n v="66"/>
    <n v="0"/>
    <n v="18"/>
    <n v="0"/>
    <n v="0"/>
    <n v="0"/>
    <s v="491"/>
    <s v="428"/>
    <s v="584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247678902"/>
    <s v="67890789"/>
    <x v="0"/>
    <x v="1"/>
    <x v="7"/>
    <s v="[75-100)"/>
    <n v="8"/>
    <s v="MC"/>
    <x v="0"/>
    <n v="24"/>
    <n v="2"/>
    <n v="21"/>
    <n v="0"/>
    <n v="0"/>
    <n v="0"/>
    <s v="331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47680768"/>
    <s v="31311729"/>
    <x v="0"/>
    <x v="1"/>
    <x v="7"/>
    <s v="Unknown"/>
    <n v="4"/>
    <s v="MC"/>
    <x v="0"/>
    <n v="54"/>
    <n v="1"/>
    <n v="30"/>
    <n v="3"/>
    <n v="0"/>
    <n v="0"/>
    <s v="715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47715316"/>
    <s v="38808243"/>
    <x v="0"/>
    <x v="1"/>
    <x v="7"/>
    <s v="Unknown"/>
    <n v="1"/>
    <s v="MC"/>
    <x v="0"/>
    <n v="40"/>
    <n v="0"/>
    <n v="13"/>
    <n v="0"/>
    <n v="0"/>
    <n v="0"/>
    <s v="786"/>
    <s v="413"/>
    <s v="33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7735440"/>
    <s v="71492994"/>
    <x v="0"/>
    <x v="1"/>
    <x v="6"/>
    <s v="Unknown"/>
    <n v="9"/>
    <s v="MC"/>
    <x v="0"/>
    <n v="74"/>
    <n v="3"/>
    <n v="29"/>
    <n v="0"/>
    <n v="0"/>
    <n v="0"/>
    <s v="250.12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7738104"/>
    <s v="33161490"/>
    <x v="0"/>
    <x v="0"/>
    <x v="5"/>
    <s v="Unknown"/>
    <n v="2"/>
    <s v="CP"/>
    <x v="0"/>
    <n v="33"/>
    <n v="6"/>
    <n v="23"/>
    <n v="0"/>
    <n v="0"/>
    <n v="0"/>
    <s v="414"/>
    <s v="428"/>
    <s v="42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7743120"/>
    <s v="41009490"/>
    <x v="0"/>
    <x v="1"/>
    <x v="7"/>
    <s v="Unknown"/>
    <n v="3"/>
    <s v="SP"/>
    <x v="0"/>
    <n v="52"/>
    <n v="2"/>
    <n v="14"/>
    <n v="0"/>
    <n v="0"/>
    <n v="0"/>
    <s v="577"/>
    <s v="574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7747740"/>
    <s v="71305308"/>
    <x v="0"/>
    <x v="1"/>
    <x v="6"/>
    <s v="Unknown"/>
    <n v="1"/>
    <s v="CM"/>
    <x v="0"/>
    <n v="37"/>
    <n v="0"/>
    <n v="8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750170"/>
    <s v="44595288"/>
    <x v="0"/>
    <x v="0"/>
    <x v="4"/>
    <s v="Unknown"/>
    <n v="9"/>
    <s v="MD"/>
    <x v="0"/>
    <n v="52"/>
    <n v="0"/>
    <n v="9"/>
    <n v="0"/>
    <n v="0"/>
    <n v="0"/>
    <s v="331"/>
    <s v="294"/>
    <s v="290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47753206"/>
    <s v="32286366"/>
    <x v="0"/>
    <x v="0"/>
    <x v="5"/>
    <s v="Unknown"/>
    <n v="2"/>
    <s v="OG"/>
    <x v="0"/>
    <n v="40"/>
    <n v="1"/>
    <n v="29"/>
    <n v="0"/>
    <n v="0"/>
    <n v="0"/>
    <s v="575"/>
    <s v="27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7757904"/>
    <s v="85792887"/>
    <x v="0"/>
    <x v="1"/>
    <x v="6"/>
    <s v="Unknown"/>
    <n v="2"/>
    <s v="BC"/>
    <x v="0"/>
    <n v="62"/>
    <n v="2"/>
    <n v="15"/>
    <n v="0"/>
    <n v="0"/>
    <n v="0"/>
    <s v="427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47761390"/>
    <s v="46186785"/>
    <x v="0"/>
    <x v="0"/>
    <x v="8"/>
    <s v="Unknown"/>
    <n v="2"/>
    <s v="MC"/>
    <x v="0"/>
    <n v="43"/>
    <n v="0"/>
    <n v="10"/>
    <n v="0"/>
    <n v="0"/>
    <n v="0"/>
    <s v="48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7763622"/>
    <s v="70729929"/>
    <x v="0"/>
    <x v="0"/>
    <x v="4"/>
    <s v="Unknown"/>
    <n v="2"/>
    <s v="MC"/>
    <x v="0"/>
    <n v="61"/>
    <n v="0"/>
    <n v="19"/>
    <n v="0"/>
    <n v="0"/>
    <n v="0"/>
    <s v="584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47764150"/>
    <s v="41858118"/>
    <x v="0"/>
    <x v="1"/>
    <x v="4"/>
    <s v="Unknown"/>
    <n v="6"/>
    <s v="SP"/>
    <x v="0"/>
    <n v="48"/>
    <n v="0"/>
    <n v="15"/>
    <n v="0"/>
    <n v="0"/>
    <n v="0"/>
    <s v="518"/>
    <s v="486"/>
    <s v="569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7770078"/>
    <s v="44594451"/>
    <x v="0"/>
    <x v="0"/>
    <x v="5"/>
    <s v="Unknown"/>
    <n v="2"/>
    <s v="SP"/>
    <x v="0"/>
    <n v="45"/>
    <n v="0"/>
    <n v="20"/>
    <n v="0"/>
    <n v="0"/>
    <n v="0"/>
    <s v="786"/>
    <s v="780"/>
    <s v="2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777548"/>
    <s v="85440699"/>
    <x v="0"/>
    <x v="1"/>
    <x v="7"/>
    <s v="Unknown"/>
    <n v="2"/>
    <s v="MC"/>
    <x v="0"/>
    <n v="51"/>
    <n v="0"/>
    <n v="6"/>
    <n v="24"/>
    <n v="0"/>
    <n v="0"/>
    <s v="386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47778748"/>
    <s v="54207540"/>
    <x v="3"/>
    <x v="1"/>
    <x v="6"/>
    <s v="Unknown"/>
    <n v="2"/>
    <s v="Unknown"/>
    <x v="0"/>
    <n v="44"/>
    <n v="0"/>
    <n v="9"/>
    <n v="0"/>
    <n v="0"/>
    <n v="0"/>
    <s v="780"/>
    <s v="26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s v="Emergency Room"/>
  </r>
  <r>
    <s v="247795398"/>
    <s v="93319488"/>
    <x v="0"/>
    <x v="1"/>
    <x v="7"/>
    <s v="Unknown"/>
    <n v="2"/>
    <s v="MC"/>
    <x v="0"/>
    <n v="69"/>
    <n v="0"/>
    <n v="14"/>
    <n v="2"/>
    <n v="0"/>
    <n v="0"/>
    <s v="428"/>
    <s v="585"/>
    <s v="424"/>
    <n v="9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7796832"/>
    <s v="84402333"/>
    <x v="0"/>
    <x v="0"/>
    <x v="6"/>
    <s v="Unknown"/>
    <n v="5"/>
    <s v="CP"/>
    <x v="0"/>
    <n v="36"/>
    <n v="0"/>
    <n v="18"/>
    <n v="0"/>
    <n v="0"/>
    <n v="4"/>
    <s v="491"/>
    <s v="799"/>
    <s v="266"/>
    <n v="9"/>
    <s v="&gt;300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47806120"/>
    <s v="31812993"/>
    <x v="0"/>
    <x v="0"/>
    <x v="4"/>
    <s v="Unknown"/>
    <n v="2"/>
    <s v="MC"/>
    <x v="0"/>
    <n v="60"/>
    <n v="0"/>
    <n v="13"/>
    <n v="0"/>
    <n v="0"/>
    <n v="0"/>
    <s v="56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7808784"/>
    <s v="85122270"/>
    <x v="0"/>
    <x v="0"/>
    <x v="7"/>
    <s v="Unknown"/>
    <n v="7"/>
    <s v="HM"/>
    <x v="0"/>
    <n v="41"/>
    <n v="0"/>
    <n v="20"/>
    <n v="5"/>
    <n v="0"/>
    <n v="2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7808790"/>
    <s v="110225196"/>
    <x v="0"/>
    <x v="1"/>
    <x v="4"/>
    <s v="Unknown"/>
    <n v="9"/>
    <s v="MC"/>
    <x v="0"/>
    <n v="41"/>
    <n v="2"/>
    <n v="26"/>
    <n v="0"/>
    <n v="0"/>
    <n v="0"/>
    <s v="823"/>
    <s v="585"/>
    <s v="42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47809876"/>
    <s v="115003134"/>
    <x v="0"/>
    <x v="0"/>
    <x v="6"/>
    <s v="Unknown"/>
    <n v="3"/>
    <s v="MC"/>
    <x v="0"/>
    <n v="41"/>
    <n v="1"/>
    <n v="31"/>
    <n v="0"/>
    <n v="0"/>
    <n v="1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7813140"/>
    <s v="59997087"/>
    <x v="0"/>
    <x v="1"/>
    <x v="5"/>
    <s v="Unknown"/>
    <n v="1"/>
    <s v="PO"/>
    <x v="0"/>
    <n v="20"/>
    <n v="0"/>
    <n v="17"/>
    <n v="0"/>
    <n v="0"/>
    <n v="2"/>
    <s v="428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247817610"/>
    <s v="85490091"/>
    <x v="0"/>
    <x v="0"/>
    <x v="7"/>
    <s v="Unknown"/>
    <n v="3"/>
    <s v="MC"/>
    <x v="0"/>
    <n v="75"/>
    <n v="1"/>
    <n v="15"/>
    <n v="1"/>
    <n v="0"/>
    <n v="1"/>
    <s v="51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7825476"/>
    <s v="59132403"/>
    <x v="1"/>
    <x v="1"/>
    <x v="3"/>
    <s v="Unknown"/>
    <n v="2"/>
    <s v="PO"/>
    <x v="0"/>
    <n v="46"/>
    <n v="0"/>
    <n v="5"/>
    <n v="0"/>
    <n v="0"/>
    <n v="0"/>
    <s v="250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247840422"/>
    <s v="35602875"/>
    <x v="0"/>
    <x v="1"/>
    <x v="4"/>
    <s v="Unknown"/>
    <n v="2"/>
    <s v="MC"/>
    <x v="0"/>
    <n v="3"/>
    <n v="1"/>
    <n v="21"/>
    <n v="0"/>
    <n v="0"/>
    <n v="0"/>
    <s v="820"/>
    <s v="250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7853718"/>
    <s v="85529844"/>
    <x v="0"/>
    <x v="0"/>
    <x v="7"/>
    <s v="Unknown"/>
    <n v="3"/>
    <s v="MC"/>
    <x v="0"/>
    <n v="53"/>
    <n v="0"/>
    <n v="16"/>
    <n v="1"/>
    <n v="2"/>
    <n v="0"/>
    <s v="68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7854594"/>
    <s v="31058568"/>
    <x v="0"/>
    <x v="0"/>
    <x v="6"/>
    <s v="Unknown"/>
    <n v="1"/>
    <s v="HM"/>
    <x v="0"/>
    <n v="40"/>
    <n v="0"/>
    <n v="6"/>
    <n v="0"/>
    <n v="0"/>
    <n v="0"/>
    <s v="427"/>
    <s v="599"/>
    <s v="73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7858506"/>
    <s v="62460270"/>
    <x v="4"/>
    <x v="1"/>
    <x v="6"/>
    <s v="Unknown"/>
    <n v="3"/>
    <s v="Unknown"/>
    <x v="0"/>
    <n v="49"/>
    <n v="0"/>
    <n v="13"/>
    <n v="0"/>
    <n v="0"/>
    <n v="0"/>
    <s v="414"/>
    <s v="411"/>
    <s v="25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47860696"/>
    <s v="50662629"/>
    <x v="0"/>
    <x v="1"/>
    <x v="4"/>
    <s v="Unknown"/>
    <n v="1"/>
    <s v="MC"/>
    <x v="0"/>
    <n v="33"/>
    <n v="1"/>
    <n v="12"/>
    <n v="0"/>
    <n v="0"/>
    <n v="1"/>
    <s v="433"/>
    <s v="250.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7860870"/>
    <s v="41777019"/>
    <x v="0"/>
    <x v="0"/>
    <x v="6"/>
    <s v="Unknown"/>
    <n v="9"/>
    <s v="MC"/>
    <x v="0"/>
    <n v="66"/>
    <n v="1"/>
    <n v="16"/>
    <n v="1"/>
    <n v="0"/>
    <n v="5"/>
    <s v="428"/>
    <s v="585"/>
    <s v="4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7862472"/>
    <s v="111784842"/>
    <x v="0"/>
    <x v="0"/>
    <x v="4"/>
    <s v="Unknown"/>
    <n v="1"/>
    <s v="HM"/>
    <x v="0"/>
    <n v="26"/>
    <n v="1"/>
    <n v="10"/>
    <n v="4"/>
    <n v="0"/>
    <n v="2"/>
    <s v="59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7863708"/>
    <s v="41386581"/>
    <x v="0"/>
    <x v="0"/>
    <x v="4"/>
    <s v="Unknown"/>
    <n v="4"/>
    <s v="MC"/>
    <x v="0"/>
    <n v="59"/>
    <n v="0"/>
    <n v="26"/>
    <n v="2"/>
    <n v="0"/>
    <n v="3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7864008"/>
    <s v="84438873"/>
    <x v="0"/>
    <x v="1"/>
    <x v="4"/>
    <s v="Unknown"/>
    <n v="8"/>
    <s v="MC"/>
    <x v="0"/>
    <n v="65"/>
    <n v="2"/>
    <n v="28"/>
    <n v="0"/>
    <n v="2"/>
    <n v="0"/>
    <s v="57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7866270"/>
    <s v="83972763"/>
    <x v="1"/>
    <x v="1"/>
    <x v="5"/>
    <s v="Unknown"/>
    <n v="2"/>
    <s v="MC"/>
    <x v="0"/>
    <n v="49"/>
    <n v="1"/>
    <n v="9"/>
    <n v="0"/>
    <n v="0"/>
    <n v="1"/>
    <s v="398"/>
    <s v="585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869696"/>
    <s v="33069474"/>
    <x v="0"/>
    <x v="0"/>
    <x v="8"/>
    <s v="Unknown"/>
    <n v="6"/>
    <s v="MC"/>
    <x v="0"/>
    <n v="61"/>
    <n v="0"/>
    <n v="17"/>
    <n v="0"/>
    <n v="0"/>
    <n v="1"/>
    <s v="428"/>
    <s v="788"/>
    <s v="585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7870224"/>
    <s v="42122106"/>
    <x v="0"/>
    <x v="0"/>
    <x v="8"/>
    <s v="Unknown"/>
    <n v="10"/>
    <s v="MD"/>
    <x v="0"/>
    <n v="69"/>
    <n v="1"/>
    <n v="14"/>
    <n v="0"/>
    <n v="0"/>
    <n v="0"/>
    <s v="486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7871976"/>
    <s v="75668499"/>
    <x v="0"/>
    <x v="0"/>
    <x v="4"/>
    <s v="Unknown"/>
    <n v="10"/>
    <s v="MC"/>
    <x v="0"/>
    <n v="69"/>
    <n v="0"/>
    <n v="22"/>
    <n v="0"/>
    <n v="0"/>
    <n v="0"/>
    <s v="584"/>
    <s v="48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7897104"/>
    <s v="85109103"/>
    <x v="0"/>
    <x v="0"/>
    <x v="6"/>
    <s v="Unknown"/>
    <n v="6"/>
    <s v="HM"/>
    <x v="0"/>
    <n v="64"/>
    <n v="1"/>
    <n v="20"/>
    <n v="0"/>
    <n v="0"/>
    <n v="0"/>
    <s v="491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7900242"/>
    <s v="33852888"/>
    <x v="0"/>
    <x v="0"/>
    <x v="7"/>
    <s v="Unknown"/>
    <n v="2"/>
    <s v="MC"/>
    <x v="0"/>
    <n v="36"/>
    <n v="0"/>
    <n v="5"/>
    <n v="0"/>
    <n v="0"/>
    <n v="0"/>
    <s v="486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7901736"/>
    <s v="1138437"/>
    <x v="3"/>
    <x v="1"/>
    <x v="4"/>
    <s v="Unknown"/>
    <n v="11"/>
    <s v="SP"/>
    <x v="0"/>
    <n v="79"/>
    <n v="6"/>
    <n v="58"/>
    <n v="0"/>
    <n v="0"/>
    <n v="0"/>
    <s v="410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47908744"/>
    <s v="87876558"/>
    <x v="0"/>
    <x v="0"/>
    <x v="7"/>
    <s v="[75-100)"/>
    <n v="5"/>
    <s v="MC"/>
    <x v="0"/>
    <n v="48"/>
    <n v="3"/>
    <n v="26"/>
    <n v="0"/>
    <n v="0"/>
    <n v="0"/>
    <s v="724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7909314"/>
    <s v="106862589"/>
    <x v="0"/>
    <x v="0"/>
    <x v="4"/>
    <s v="[100-125)"/>
    <n v="2"/>
    <s v="MC"/>
    <x v="0"/>
    <n v="20"/>
    <n v="2"/>
    <n v="14"/>
    <n v="0"/>
    <n v="0"/>
    <n v="1"/>
    <s v="403"/>
    <s v="58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47909818"/>
    <s v="50443830"/>
    <x v="0"/>
    <x v="0"/>
    <x v="4"/>
    <s v="Unknown"/>
    <n v="2"/>
    <s v="MC"/>
    <x v="0"/>
    <n v="20"/>
    <n v="0"/>
    <n v="12"/>
    <n v="0"/>
    <n v="0"/>
    <n v="0"/>
    <s v="562"/>
    <s v="276"/>
    <s v="5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7939062"/>
    <s v="46322757"/>
    <x v="0"/>
    <x v="0"/>
    <x v="3"/>
    <s v="Unknown"/>
    <n v="1"/>
    <s v="MD"/>
    <x v="0"/>
    <n v="20"/>
    <n v="4"/>
    <n v="12"/>
    <n v="0"/>
    <n v="0"/>
    <n v="0"/>
    <s v="414"/>
    <s v="57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7961274"/>
    <s v="38936340"/>
    <x v="0"/>
    <x v="0"/>
    <x v="6"/>
    <s v="Unknown"/>
    <n v="4"/>
    <s v="MC"/>
    <x v="0"/>
    <n v="53"/>
    <n v="0"/>
    <n v="21"/>
    <n v="0"/>
    <n v="0"/>
    <n v="0"/>
    <s v="8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7961952"/>
    <s v="32752908"/>
    <x v="0"/>
    <x v="0"/>
    <x v="4"/>
    <s v="Unknown"/>
    <n v="4"/>
    <s v="MC"/>
    <x v="0"/>
    <n v="54"/>
    <n v="0"/>
    <n v="12"/>
    <n v="0"/>
    <n v="0"/>
    <n v="0"/>
    <s v="715"/>
    <s v="799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247972806"/>
    <s v="57731571"/>
    <x v="4"/>
    <x v="0"/>
    <x v="5"/>
    <s v="Unknown"/>
    <n v="2"/>
    <s v="HM"/>
    <x v="0"/>
    <n v="40"/>
    <n v="0"/>
    <n v="14"/>
    <n v="0"/>
    <n v="0"/>
    <n v="0"/>
    <s v="55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7988346"/>
    <s v="41151105"/>
    <x v="0"/>
    <x v="1"/>
    <x v="7"/>
    <s v="Unknown"/>
    <n v="7"/>
    <s v="MC"/>
    <x v="0"/>
    <n v="55"/>
    <n v="2"/>
    <n v="18"/>
    <n v="0"/>
    <n v="0"/>
    <n v="1"/>
    <s v="414"/>
    <s v="41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47989066"/>
    <s v="84581694"/>
    <x v="0"/>
    <x v="1"/>
    <x v="2"/>
    <s v="Unknown"/>
    <n v="1"/>
    <s v="MC"/>
    <x v="0"/>
    <n v="61"/>
    <n v="0"/>
    <n v="15"/>
    <n v="1"/>
    <n v="1"/>
    <n v="0"/>
    <s v="786"/>
    <s v="250.81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7993326"/>
    <s v="78143544"/>
    <x v="0"/>
    <x v="1"/>
    <x v="4"/>
    <s v="[100-125)"/>
    <n v="1"/>
    <s v="MC"/>
    <x v="0"/>
    <n v="74"/>
    <n v="0"/>
    <n v="4"/>
    <n v="0"/>
    <n v="0"/>
    <n v="0"/>
    <s v="786"/>
    <s v="496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000322"/>
    <s v="78201135"/>
    <x v="0"/>
    <x v="0"/>
    <x v="7"/>
    <s v="Unknown"/>
    <n v="6"/>
    <s v="MC"/>
    <x v="0"/>
    <n v="59"/>
    <n v="6"/>
    <n v="28"/>
    <n v="0"/>
    <n v="0"/>
    <n v="0"/>
    <s v="410"/>
    <s v="585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48000598"/>
    <s v="46307547"/>
    <x v="0"/>
    <x v="0"/>
    <x v="4"/>
    <s v="Unknown"/>
    <n v="3"/>
    <s v="MC"/>
    <x v="0"/>
    <n v="1"/>
    <n v="2"/>
    <n v="27"/>
    <n v="0"/>
    <n v="0"/>
    <n v="0"/>
    <s v="433"/>
    <s v="401"/>
    <s v="27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8003922"/>
    <s v="38578203"/>
    <x v="0"/>
    <x v="0"/>
    <x v="3"/>
    <s v="Unknown"/>
    <n v="2"/>
    <s v="OG"/>
    <x v="0"/>
    <n v="2"/>
    <n v="4"/>
    <n v="17"/>
    <n v="0"/>
    <n v="0"/>
    <n v="0"/>
    <s v="626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48007678"/>
    <s v="97972299"/>
    <x v="1"/>
    <x v="0"/>
    <x v="4"/>
    <s v="Unknown"/>
    <n v="3"/>
    <s v="MC"/>
    <x v="0"/>
    <n v="51"/>
    <n v="0"/>
    <n v="12"/>
    <n v="0"/>
    <n v="0"/>
    <n v="0"/>
    <s v="42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48023794"/>
    <s v="31795785"/>
    <x v="0"/>
    <x v="0"/>
    <x v="4"/>
    <s v="Unknown"/>
    <n v="8"/>
    <s v="MC"/>
    <x v="0"/>
    <n v="56"/>
    <n v="2"/>
    <n v="29"/>
    <n v="0"/>
    <n v="0"/>
    <n v="2"/>
    <s v="998"/>
    <s v="250.7"/>
    <s v="707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8026230"/>
    <s v="77126373"/>
    <x v="0"/>
    <x v="1"/>
    <x v="4"/>
    <s v="Unknown"/>
    <n v="8"/>
    <s v="Unknown"/>
    <x v="0"/>
    <n v="39"/>
    <n v="2"/>
    <n v="22"/>
    <n v="0"/>
    <n v="0"/>
    <n v="1"/>
    <s v="V57"/>
    <s v="78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s v="Clinic Referral"/>
  </r>
  <r>
    <s v="248033928"/>
    <s v="31303611"/>
    <x v="0"/>
    <x v="0"/>
    <x v="6"/>
    <s v="Unknown"/>
    <n v="8"/>
    <s v="MC"/>
    <x v="0"/>
    <n v="29"/>
    <n v="2"/>
    <n v="25"/>
    <n v="0"/>
    <n v="0"/>
    <n v="0"/>
    <s v="V57"/>
    <s v="V45"/>
    <s v="58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48033952"/>
    <s v="31953123"/>
    <x v="0"/>
    <x v="0"/>
    <x v="4"/>
    <s v="Unknown"/>
    <n v="4"/>
    <s v="MC"/>
    <x v="0"/>
    <n v="73"/>
    <n v="0"/>
    <n v="13"/>
    <n v="6"/>
    <n v="1"/>
    <n v="1"/>
    <s v="428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48052642"/>
    <s v="33005619"/>
    <x v="0"/>
    <x v="0"/>
    <x v="4"/>
    <s v="Unknown"/>
    <n v="1"/>
    <s v="MC"/>
    <x v="0"/>
    <n v="63"/>
    <n v="0"/>
    <n v="17"/>
    <n v="0"/>
    <n v="0"/>
    <n v="0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48057172"/>
    <s v="84676248"/>
    <x v="0"/>
    <x v="0"/>
    <x v="7"/>
    <s v="Unknown"/>
    <n v="5"/>
    <s v="MC"/>
    <x v="0"/>
    <n v="39"/>
    <n v="0"/>
    <n v="29"/>
    <n v="1"/>
    <n v="1"/>
    <n v="6"/>
    <s v="491"/>
    <s v="428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8059146"/>
    <s v="59946615"/>
    <x v="0"/>
    <x v="0"/>
    <x v="7"/>
    <s v="Unknown"/>
    <n v="5"/>
    <s v="MC"/>
    <x v="0"/>
    <n v="63"/>
    <n v="0"/>
    <n v="12"/>
    <n v="0"/>
    <n v="0"/>
    <n v="0"/>
    <s v="599"/>
    <s v="42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8064156"/>
    <s v="47184660"/>
    <x v="3"/>
    <x v="1"/>
    <x v="4"/>
    <s v="Unknown"/>
    <n v="6"/>
    <s v="SP"/>
    <x v="0"/>
    <n v="48"/>
    <n v="0"/>
    <n v="20"/>
    <n v="0"/>
    <n v="0"/>
    <n v="0"/>
    <s v="428"/>
    <s v="491"/>
    <s v="715"/>
    <n v="9"/>
    <s v="None"/>
    <s v="&gt;8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48066790"/>
    <s v="67062699"/>
    <x v="1"/>
    <x v="1"/>
    <x v="5"/>
    <s v="Unknown"/>
    <n v="1"/>
    <s v="MD"/>
    <x v="0"/>
    <n v="32"/>
    <n v="0"/>
    <n v="8"/>
    <n v="2"/>
    <n v="1"/>
    <n v="0"/>
    <s v="427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48068578"/>
    <s v="90727272"/>
    <x v="0"/>
    <x v="1"/>
    <x v="4"/>
    <s v="Unknown"/>
    <n v="1"/>
    <s v="MC"/>
    <x v="0"/>
    <n v="41"/>
    <n v="0"/>
    <n v="14"/>
    <n v="1"/>
    <n v="0"/>
    <n v="0"/>
    <s v="80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8080008"/>
    <s v="60681510"/>
    <x v="0"/>
    <x v="1"/>
    <x v="3"/>
    <s v="Unknown"/>
    <n v="3"/>
    <s v="MD"/>
    <x v="0"/>
    <n v="38"/>
    <n v="0"/>
    <n v="14"/>
    <n v="0"/>
    <n v="0"/>
    <n v="1"/>
    <s v="428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087256"/>
    <s v="60591150"/>
    <x v="1"/>
    <x v="0"/>
    <x v="6"/>
    <s v="Unknown"/>
    <n v="1"/>
    <s v="MC"/>
    <x v="0"/>
    <n v="50"/>
    <n v="0"/>
    <n v="1"/>
    <n v="0"/>
    <n v="0"/>
    <n v="0"/>
    <s v="276"/>
    <s v="424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8094582"/>
    <s v="33448968"/>
    <x v="0"/>
    <x v="0"/>
    <x v="7"/>
    <s v="Unknown"/>
    <n v="4"/>
    <s v="MC"/>
    <x v="0"/>
    <n v="31"/>
    <n v="0"/>
    <n v="23"/>
    <n v="0"/>
    <n v="0"/>
    <n v="1"/>
    <s v="482"/>
    <s v="51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8095212"/>
    <s v="87549399"/>
    <x v="0"/>
    <x v="0"/>
    <x v="4"/>
    <s v="Unknown"/>
    <n v="3"/>
    <s v="MC"/>
    <x v="0"/>
    <n v="54"/>
    <n v="0"/>
    <n v="5"/>
    <n v="0"/>
    <n v="0"/>
    <n v="0"/>
    <s v="78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097630"/>
    <s v="42054876"/>
    <x v="0"/>
    <x v="1"/>
    <x v="4"/>
    <s v="Unknown"/>
    <n v="2"/>
    <s v="MC"/>
    <x v="0"/>
    <n v="35"/>
    <n v="2"/>
    <n v="14"/>
    <n v="1"/>
    <n v="0"/>
    <n v="1"/>
    <s v="426"/>
    <s v="401"/>
    <s v="44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8101746"/>
    <s v="102188349"/>
    <x v="0"/>
    <x v="0"/>
    <x v="1"/>
    <s v="Unknown"/>
    <n v="3"/>
    <s v="CP"/>
    <x v="0"/>
    <n v="64"/>
    <n v="1"/>
    <n v="13"/>
    <n v="0"/>
    <n v="1"/>
    <n v="0"/>
    <s v="250"/>
    <s v="53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48114196"/>
    <s v="45847584"/>
    <x v="0"/>
    <x v="0"/>
    <x v="4"/>
    <s v="Unknown"/>
    <n v="6"/>
    <s v="MC"/>
    <x v="0"/>
    <n v="57"/>
    <n v="0"/>
    <n v="20"/>
    <n v="0"/>
    <n v="0"/>
    <n v="1"/>
    <s v="42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248118510"/>
    <s v="73046421"/>
    <x v="0"/>
    <x v="0"/>
    <x v="6"/>
    <s v="Unknown"/>
    <n v="2"/>
    <s v="BC"/>
    <x v="0"/>
    <n v="50"/>
    <n v="0"/>
    <n v="19"/>
    <n v="0"/>
    <n v="0"/>
    <n v="0"/>
    <s v="38"/>
    <s v="255"/>
    <s v="68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120364"/>
    <s v="34722567"/>
    <x v="0"/>
    <x v="0"/>
    <x v="7"/>
    <s v="Unknown"/>
    <n v="8"/>
    <s v="MC"/>
    <x v="0"/>
    <n v="60"/>
    <n v="4"/>
    <n v="32"/>
    <n v="0"/>
    <n v="0"/>
    <n v="0"/>
    <s v="42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8122668"/>
    <s v="31915026"/>
    <x v="0"/>
    <x v="1"/>
    <x v="5"/>
    <s v="Unknown"/>
    <n v="1"/>
    <s v="MD"/>
    <x v="0"/>
    <n v="44"/>
    <n v="0"/>
    <n v="19"/>
    <n v="0"/>
    <n v="0"/>
    <n v="0"/>
    <s v="786"/>
    <s v="427"/>
    <s v="414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8124900"/>
    <s v="43454457"/>
    <x v="0"/>
    <x v="1"/>
    <x v="4"/>
    <s v="Unknown"/>
    <n v="3"/>
    <s v="MC"/>
    <x v="0"/>
    <n v="60"/>
    <n v="1"/>
    <n v="14"/>
    <n v="0"/>
    <n v="0"/>
    <n v="0"/>
    <s v="345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151672"/>
    <s v="58647240"/>
    <x v="1"/>
    <x v="1"/>
    <x v="4"/>
    <s v="Unknown"/>
    <n v="7"/>
    <s v="CM"/>
    <x v="0"/>
    <n v="79"/>
    <n v="1"/>
    <n v="33"/>
    <n v="1"/>
    <n v="0"/>
    <n v="0"/>
    <s v="428"/>
    <s v="585"/>
    <s v="40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8160822"/>
    <s v="107371539"/>
    <x v="0"/>
    <x v="0"/>
    <x v="3"/>
    <s v="Unknown"/>
    <n v="3"/>
    <s v="CP"/>
    <x v="0"/>
    <n v="33"/>
    <n v="2"/>
    <n v="31"/>
    <n v="0"/>
    <n v="0"/>
    <n v="0"/>
    <s v="626"/>
    <s v="620"/>
    <s v="61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48161254"/>
    <s v="48139200"/>
    <x v="0"/>
    <x v="0"/>
    <x v="8"/>
    <s v="Unknown"/>
    <n v="2"/>
    <s v="MC"/>
    <x v="0"/>
    <n v="30"/>
    <n v="0"/>
    <n v="20"/>
    <n v="3"/>
    <n v="0"/>
    <n v="1"/>
    <s v="414"/>
    <s v="413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8163738"/>
    <s v="90471690"/>
    <x v="0"/>
    <x v="1"/>
    <x v="7"/>
    <s v="Unknown"/>
    <n v="1"/>
    <s v="HM"/>
    <x v="0"/>
    <n v="40"/>
    <n v="0"/>
    <n v="7"/>
    <n v="0"/>
    <n v="0"/>
    <n v="0"/>
    <s v="8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198076"/>
    <s v="84325185"/>
    <x v="0"/>
    <x v="0"/>
    <x v="7"/>
    <s v="Unknown"/>
    <n v="11"/>
    <s v="MC"/>
    <x v="0"/>
    <n v="77"/>
    <n v="2"/>
    <n v="36"/>
    <n v="0"/>
    <n v="0"/>
    <n v="2"/>
    <s v="569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8203686"/>
    <s v="52942284"/>
    <x v="0"/>
    <x v="0"/>
    <x v="5"/>
    <s v="Unknown"/>
    <n v="3"/>
    <s v="MD"/>
    <x v="0"/>
    <n v="55"/>
    <n v="0"/>
    <n v="9"/>
    <n v="0"/>
    <n v="0"/>
    <n v="1"/>
    <s v="577"/>
    <s v="250.92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8215308"/>
    <s v="34360992"/>
    <x v="0"/>
    <x v="1"/>
    <x v="4"/>
    <s v="Unknown"/>
    <n v="3"/>
    <s v="MC"/>
    <x v="0"/>
    <n v="26"/>
    <n v="1"/>
    <n v="22"/>
    <n v="0"/>
    <n v="0"/>
    <n v="0"/>
    <s v="600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2"/>
    <s v="Discharged to home"/>
    <s v="Physician Referral"/>
  </r>
  <r>
    <s v="248218860"/>
    <s v="68186439"/>
    <x v="0"/>
    <x v="0"/>
    <x v="5"/>
    <s v="Unknown"/>
    <n v="4"/>
    <s v="CP"/>
    <x v="0"/>
    <n v="50"/>
    <n v="1"/>
    <n v="15"/>
    <n v="0"/>
    <n v="0"/>
    <n v="0"/>
    <s v="715"/>
    <s v="285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48240802"/>
    <s v="32339682"/>
    <x v="0"/>
    <x v="0"/>
    <x v="6"/>
    <s v="Unknown"/>
    <n v="1"/>
    <s v="CH"/>
    <x v="0"/>
    <n v="30"/>
    <n v="6"/>
    <n v="10"/>
    <n v="0"/>
    <n v="0"/>
    <n v="0"/>
    <s v="41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48251806"/>
    <s v="59330637"/>
    <x v="1"/>
    <x v="1"/>
    <x v="3"/>
    <s v="Unknown"/>
    <n v="1"/>
    <s v="OG"/>
    <x v="0"/>
    <n v="7"/>
    <n v="0"/>
    <n v="8"/>
    <n v="0"/>
    <n v="0"/>
    <n v="0"/>
    <s v="786"/>
    <s v="250"/>
    <s v="40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8260494"/>
    <s v="44617428"/>
    <x v="0"/>
    <x v="0"/>
    <x v="7"/>
    <s v="Unknown"/>
    <n v="3"/>
    <s v="CP"/>
    <x v="0"/>
    <n v="38"/>
    <n v="0"/>
    <n v="8"/>
    <n v="0"/>
    <n v="0"/>
    <n v="0"/>
    <s v="427"/>
    <s v="428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48262126"/>
    <s v="106489440"/>
    <x v="0"/>
    <x v="0"/>
    <x v="7"/>
    <s v="Unknown"/>
    <n v="4"/>
    <s v="MC"/>
    <x v="0"/>
    <n v="57"/>
    <n v="0"/>
    <n v="22"/>
    <n v="0"/>
    <n v="0"/>
    <n v="3"/>
    <s v="112"/>
    <s v="332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8281242"/>
    <s v="111659769"/>
    <x v="0"/>
    <x v="1"/>
    <x v="7"/>
    <s v="[75-100)"/>
    <n v="4"/>
    <s v="MC"/>
    <x v="0"/>
    <n v="50"/>
    <n v="2"/>
    <n v="12"/>
    <n v="2"/>
    <n v="0"/>
    <n v="0"/>
    <s v="280"/>
    <s v="266"/>
    <s v="3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8290752"/>
    <s v="35262351"/>
    <x v="0"/>
    <x v="0"/>
    <x v="6"/>
    <s v="Unknown"/>
    <n v="7"/>
    <s v="Unknown"/>
    <x v="0"/>
    <n v="63"/>
    <n v="0"/>
    <n v="30"/>
    <n v="0"/>
    <n v="0"/>
    <n v="0"/>
    <s v="49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48298384"/>
    <s v="41449257"/>
    <x v="0"/>
    <x v="1"/>
    <x v="5"/>
    <s v="Unknown"/>
    <n v="8"/>
    <s v="SP"/>
    <x v="0"/>
    <n v="84"/>
    <n v="1"/>
    <n v="21"/>
    <n v="0"/>
    <n v="0"/>
    <n v="0"/>
    <s v="584"/>
    <s v="276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8309094"/>
    <s v="69171219"/>
    <x v="0"/>
    <x v="1"/>
    <x v="3"/>
    <s v="Unknown"/>
    <n v="4"/>
    <s v="HM"/>
    <x v="0"/>
    <n v="45"/>
    <n v="0"/>
    <n v="18"/>
    <n v="0"/>
    <n v="0"/>
    <n v="2"/>
    <s v="415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8309340"/>
    <s v="90523656"/>
    <x v="0"/>
    <x v="0"/>
    <x v="7"/>
    <s v="Unknown"/>
    <n v="4"/>
    <s v="MC"/>
    <x v="0"/>
    <n v="57"/>
    <n v="0"/>
    <n v="9"/>
    <n v="0"/>
    <n v="1"/>
    <n v="0"/>
    <s v="434"/>
    <s v="42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48311068"/>
    <s v="37042479"/>
    <x v="0"/>
    <x v="1"/>
    <x v="3"/>
    <s v="Unknown"/>
    <n v="4"/>
    <s v="MD"/>
    <x v="0"/>
    <n v="42"/>
    <n v="3"/>
    <n v="18"/>
    <n v="0"/>
    <n v="1"/>
    <n v="2"/>
    <s v="786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8322738"/>
    <s v="35680275"/>
    <x v="0"/>
    <x v="0"/>
    <x v="4"/>
    <s v="Unknown"/>
    <n v="1"/>
    <s v="MC"/>
    <x v="0"/>
    <n v="19"/>
    <n v="0"/>
    <n v="16"/>
    <n v="0"/>
    <n v="0"/>
    <n v="0"/>
    <s v="414"/>
    <s v="786"/>
    <s v="40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48322984"/>
    <s v="108370899"/>
    <x v="0"/>
    <x v="1"/>
    <x v="3"/>
    <s v="Unknown"/>
    <n v="4"/>
    <s v="HM"/>
    <x v="0"/>
    <n v="46"/>
    <n v="6"/>
    <n v="25"/>
    <n v="1"/>
    <n v="0"/>
    <n v="0"/>
    <s v="410"/>
    <s v="493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8323752"/>
    <s v="70448634"/>
    <x v="1"/>
    <x v="1"/>
    <x v="5"/>
    <s v="Unknown"/>
    <n v="4"/>
    <s v="Unknown"/>
    <x v="0"/>
    <n v="62"/>
    <n v="0"/>
    <n v="16"/>
    <n v="0"/>
    <n v="1"/>
    <n v="1"/>
    <s v="427"/>
    <s v="198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48324388"/>
    <s v="96971193"/>
    <x v="0"/>
    <x v="0"/>
    <x v="4"/>
    <s v="Unknown"/>
    <n v="2"/>
    <s v="MC"/>
    <x v="0"/>
    <n v="22"/>
    <n v="1"/>
    <n v="15"/>
    <n v="0"/>
    <n v="0"/>
    <n v="2"/>
    <s v="99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8325072"/>
    <s v="96896322"/>
    <x v="0"/>
    <x v="0"/>
    <x v="8"/>
    <s v="Unknown"/>
    <n v="3"/>
    <s v="MC"/>
    <x v="0"/>
    <n v="73"/>
    <n v="1"/>
    <n v="15"/>
    <n v="0"/>
    <n v="0"/>
    <n v="0"/>
    <s v="410"/>
    <s v="7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8325420"/>
    <s v="85134222"/>
    <x v="0"/>
    <x v="1"/>
    <x v="7"/>
    <s v="Unknown"/>
    <n v="3"/>
    <s v="HM"/>
    <x v="0"/>
    <n v="71"/>
    <n v="0"/>
    <n v="20"/>
    <n v="2"/>
    <n v="0"/>
    <n v="2"/>
    <s v="428"/>
    <s v="410"/>
    <s v="15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48331450"/>
    <s v="109132218"/>
    <x v="0"/>
    <x v="1"/>
    <x v="7"/>
    <s v="Unknown"/>
    <n v="8"/>
    <s v="MC"/>
    <x v="0"/>
    <n v="61"/>
    <n v="0"/>
    <n v="19"/>
    <n v="0"/>
    <n v="0"/>
    <n v="0"/>
    <s v="428"/>
    <s v="511"/>
    <s v="68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48338668"/>
    <s v="96325839"/>
    <x v="0"/>
    <x v="0"/>
    <x v="4"/>
    <s v="Unknown"/>
    <n v="14"/>
    <s v="MC"/>
    <x v="0"/>
    <n v="77"/>
    <n v="0"/>
    <n v="35"/>
    <n v="0"/>
    <n v="0"/>
    <n v="0"/>
    <s v="482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8339886"/>
    <s v="85433463"/>
    <x v="0"/>
    <x v="0"/>
    <x v="5"/>
    <s v="Unknown"/>
    <n v="8"/>
    <s v="HM"/>
    <x v="0"/>
    <n v="77"/>
    <n v="1"/>
    <n v="36"/>
    <n v="0"/>
    <n v="1"/>
    <n v="0"/>
    <s v="250.82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8344944"/>
    <s v="33292656"/>
    <x v="0"/>
    <x v="1"/>
    <x v="5"/>
    <s v="Unknown"/>
    <n v="2"/>
    <s v="MC"/>
    <x v="0"/>
    <n v="26"/>
    <n v="0"/>
    <n v="6"/>
    <n v="0"/>
    <n v="0"/>
    <n v="0"/>
    <s v="250.12"/>
    <s v="57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8345652"/>
    <s v="38082618"/>
    <x v="3"/>
    <x v="1"/>
    <x v="4"/>
    <s v="Unknown"/>
    <n v="6"/>
    <s v="MC"/>
    <x v="0"/>
    <n v="47"/>
    <n v="1"/>
    <n v="22"/>
    <n v="0"/>
    <n v="0"/>
    <n v="1"/>
    <s v="250.6"/>
    <s v="7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350392"/>
    <s v="37630944"/>
    <x v="0"/>
    <x v="0"/>
    <x v="7"/>
    <s v="Unknown"/>
    <n v="6"/>
    <s v="MC"/>
    <x v="0"/>
    <n v="70"/>
    <n v="0"/>
    <n v="22"/>
    <n v="0"/>
    <n v="0"/>
    <n v="0"/>
    <s v="428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Expired"/>
    <s v="Physician Referral"/>
  </r>
  <r>
    <s v="248351862"/>
    <s v="53303238"/>
    <x v="1"/>
    <x v="1"/>
    <x v="8"/>
    <s v="Unknown"/>
    <n v="5"/>
    <s v="MC"/>
    <x v="0"/>
    <n v="43"/>
    <n v="0"/>
    <n v="13"/>
    <n v="0"/>
    <n v="0"/>
    <n v="0"/>
    <s v="432"/>
    <s v="42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48359104"/>
    <s v="94311945"/>
    <x v="1"/>
    <x v="1"/>
    <x v="4"/>
    <s v="Unknown"/>
    <n v="7"/>
    <s v="MC"/>
    <x v="0"/>
    <n v="31"/>
    <n v="0"/>
    <n v="20"/>
    <n v="0"/>
    <n v="0"/>
    <n v="0"/>
    <s v="428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8360052"/>
    <s v="83976417"/>
    <x v="0"/>
    <x v="0"/>
    <x v="6"/>
    <s v="Unknown"/>
    <n v="4"/>
    <s v="MC"/>
    <x v="0"/>
    <n v="60"/>
    <n v="1"/>
    <n v="35"/>
    <n v="0"/>
    <n v="0"/>
    <n v="0"/>
    <s v="38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8362350"/>
    <s v="84335283"/>
    <x v="1"/>
    <x v="0"/>
    <x v="4"/>
    <s v="Unknown"/>
    <n v="2"/>
    <s v="MC"/>
    <x v="0"/>
    <n v="16"/>
    <n v="0"/>
    <n v="8"/>
    <n v="0"/>
    <n v="0"/>
    <n v="0"/>
    <s v="250.8"/>
    <s v="780"/>
    <s v="56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8370858"/>
    <s v="96682572"/>
    <x v="0"/>
    <x v="1"/>
    <x v="4"/>
    <s v="Unknown"/>
    <n v="2"/>
    <s v="CM"/>
    <x v="0"/>
    <n v="13"/>
    <n v="0"/>
    <n v="17"/>
    <n v="1"/>
    <n v="0"/>
    <n v="0"/>
    <s v="402"/>
    <s v="425"/>
    <s v="42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386992"/>
    <s v="59448753"/>
    <x v="1"/>
    <x v="0"/>
    <x v="4"/>
    <s v="Unknown"/>
    <n v="1"/>
    <s v="CM"/>
    <x v="0"/>
    <n v="4"/>
    <n v="0"/>
    <n v="9"/>
    <n v="0"/>
    <n v="0"/>
    <n v="1"/>
    <s v="786"/>
    <s v="719"/>
    <s v="7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8388750"/>
    <s v="71171865"/>
    <x v="0"/>
    <x v="0"/>
    <x v="7"/>
    <s v="Unknown"/>
    <n v="3"/>
    <s v="MC"/>
    <x v="0"/>
    <n v="37"/>
    <n v="0"/>
    <n v="18"/>
    <n v="0"/>
    <n v="0"/>
    <n v="2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48389224"/>
    <s v="96751710"/>
    <x v="0"/>
    <x v="0"/>
    <x v="6"/>
    <s v="Unknown"/>
    <n v="3"/>
    <s v="MC"/>
    <x v="0"/>
    <n v="50"/>
    <n v="6"/>
    <n v="16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389932"/>
    <s v="33469875"/>
    <x v="0"/>
    <x v="1"/>
    <x v="7"/>
    <s v="Unknown"/>
    <n v="5"/>
    <s v="MC"/>
    <x v="0"/>
    <n v="26"/>
    <n v="0"/>
    <n v="13"/>
    <n v="0"/>
    <n v="0"/>
    <n v="0"/>
    <s v="722"/>
    <s v="737"/>
    <s v="7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8391438"/>
    <s v="34286733"/>
    <x v="0"/>
    <x v="1"/>
    <x v="5"/>
    <s v="Unknown"/>
    <n v="3"/>
    <s v="MC"/>
    <x v="0"/>
    <n v="1"/>
    <n v="4"/>
    <n v="12"/>
    <n v="0"/>
    <n v="0"/>
    <n v="0"/>
    <s v="414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8391594"/>
    <s v="84721761"/>
    <x v="0"/>
    <x v="0"/>
    <x v="6"/>
    <s v="Unknown"/>
    <n v="4"/>
    <s v="HM"/>
    <x v="0"/>
    <n v="76"/>
    <n v="0"/>
    <n v="13"/>
    <n v="1"/>
    <n v="1"/>
    <n v="0"/>
    <s v="4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392446"/>
    <s v="85648680"/>
    <x v="0"/>
    <x v="0"/>
    <x v="4"/>
    <s v="Unknown"/>
    <n v="7"/>
    <s v="HM"/>
    <x v="0"/>
    <n v="70"/>
    <n v="0"/>
    <n v="18"/>
    <n v="1"/>
    <n v="2"/>
    <n v="1"/>
    <s v="428"/>
    <s v="42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396052"/>
    <s v="94032576"/>
    <x v="0"/>
    <x v="1"/>
    <x v="4"/>
    <s v="Unknown"/>
    <n v="4"/>
    <s v="MC"/>
    <x v="0"/>
    <n v="47"/>
    <n v="3"/>
    <n v="7"/>
    <n v="0"/>
    <n v="0"/>
    <n v="0"/>
    <s v="584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8396562"/>
    <s v="57118347"/>
    <x v="0"/>
    <x v="1"/>
    <x v="6"/>
    <s v="Unknown"/>
    <n v="6"/>
    <s v="BC"/>
    <x v="0"/>
    <n v="71"/>
    <n v="5"/>
    <n v="26"/>
    <n v="4"/>
    <n v="0"/>
    <n v="2"/>
    <s v="279"/>
    <s v="7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8401644"/>
    <s v="101592009"/>
    <x v="0"/>
    <x v="1"/>
    <x v="7"/>
    <s v="Unknown"/>
    <n v="3"/>
    <s v="MC"/>
    <x v="0"/>
    <n v="72"/>
    <n v="0"/>
    <n v="11"/>
    <n v="2"/>
    <n v="0"/>
    <n v="0"/>
    <s v="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8406330"/>
    <s v="43795062"/>
    <x v="0"/>
    <x v="1"/>
    <x v="5"/>
    <s v="Unknown"/>
    <n v="6"/>
    <s v="SP"/>
    <x v="0"/>
    <n v="64"/>
    <n v="0"/>
    <n v="24"/>
    <n v="0"/>
    <n v="0"/>
    <n v="0"/>
    <s v="599"/>
    <s v="427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8407374"/>
    <s v="71493588"/>
    <x v="0"/>
    <x v="1"/>
    <x v="3"/>
    <s v="Unknown"/>
    <n v="1"/>
    <s v="HM"/>
    <x v="0"/>
    <n v="39"/>
    <n v="1"/>
    <n v="1"/>
    <n v="0"/>
    <n v="0"/>
    <n v="0"/>
    <s v="935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Discharged to home"/>
    <s v="Emergency Room"/>
  </r>
  <r>
    <s v="248407890"/>
    <s v="70838586"/>
    <x v="0"/>
    <x v="0"/>
    <x v="8"/>
    <s v="Unknown"/>
    <n v="3"/>
    <s v="MC"/>
    <x v="0"/>
    <n v="14"/>
    <n v="0"/>
    <n v="12"/>
    <n v="0"/>
    <n v="0"/>
    <n v="0"/>
    <s v="276"/>
    <s v="511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248415600"/>
    <s v="74895318"/>
    <x v="0"/>
    <x v="1"/>
    <x v="4"/>
    <s v="Unknown"/>
    <n v="4"/>
    <s v="CM"/>
    <x v="0"/>
    <n v="44"/>
    <n v="0"/>
    <n v="10"/>
    <n v="0"/>
    <n v="0"/>
    <n v="0"/>
    <s v="867"/>
    <s v="40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8415804"/>
    <s v="44618265"/>
    <x v="0"/>
    <x v="1"/>
    <x v="6"/>
    <s v="Unknown"/>
    <n v="1"/>
    <s v="MC"/>
    <x v="0"/>
    <n v="40"/>
    <n v="3"/>
    <n v="8"/>
    <n v="0"/>
    <n v="0"/>
    <n v="0"/>
    <s v="812"/>
    <s v="51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418972"/>
    <s v="41431788"/>
    <x v="0"/>
    <x v="1"/>
    <x v="2"/>
    <s v="Unknown"/>
    <n v="4"/>
    <s v="SP"/>
    <x v="0"/>
    <n v="49"/>
    <n v="0"/>
    <n v="17"/>
    <n v="2"/>
    <n v="0"/>
    <n v="0"/>
    <s v="250.13"/>
    <s v="305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8425926"/>
    <s v="34318305"/>
    <x v="1"/>
    <x v="0"/>
    <x v="7"/>
    <s v="Unknown"/>
    <n v="1"/>
    <s v="MC"/>
    <x v="0"/>
    <n v="27"/>
    <n v="0"/>
    <n v="10"/>
    <n v="0"/>
    <n v="0"/>
    <n v="0"/>
    <s v="276"/>
    <s v="924"/>
    <s v="924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8427234"/>
    <s v="108696717"/>
    <x v="0"/>
    <x v="1"/>
    <x v="4"/>
    <s v="Unknown"/>
    <n v="3"/>
    <s v="HM"/>
    <x v="0"/>
    <n v="51"/>
    <n v="0"/>
    <n v="14"/>
    <n v="2"/>
    <n v="0"/>
    <n v="3"/>
    <s v="428"/>
    <s v="799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428152"/>
    <s v="94478211"/>
    <x v="1"/>
    <x v="1"/>
    <x v="5"/>
    <s v="Unknown"/>
    <n v="6"/>
    <s v="HM"/>
    <x v="0"/>
    <n v="66"/>
    <n v="2"/>
    <n v="18"/>
    <n v="0"/>
    <n v="2"/>
    <n v="1"/>
    <s v="403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8436378"/>
    <s v="59386869"/>
    <x v="1"/>
    <x v="0"/>
    <x v="5"/>
    <s v="Unknown"/>
    <n v="3"/>
    <s v="MC"/>
    <x v="0"/>
    <n v="34"/>
    <n v="1"/>
    <n v="12"/>
    <n v="0"/>
    <n v="0"/>
    <n v="1"/>
    <s v="276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8439864"/>
    <s v="34766397"/>
    <x v="0"/>
    <x v="1"/>
    <x v="4"/>
    <s v="Unknown"/>
    <n v="3"/>
    <s v="MC"/>
    <x v="0"/>
    <n v="43"/>
    <n v="6"/>
    <n v="23"/>
    <n v="0"/>
    <n v="0"/>
    <n v="0"/>
    <s v="414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8441088"/>
    <s v="52521444"/>
    <x v="0"/>
    <x v="1"/>
    <x v="5"/>
    <s v="Unknown"/>
    <n v="6"/>
    <s v="MC"/>
    <x v="0"/>
    <n v="52"/>
    <n v="0"/>
    <n v="21"/>
    <n v="0"/>
    <n v="0"/>
    <n v="0"/>
    <s v="493"/>
    <s v="295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8441142"/>
    <s v="32622309"/>
    <x v="0"/>
    <x v="0"/>
    <x v="4"/>
    <s v="Unknown"/>
    <n v="2"/>
    <s v="MC"/>
    <x v="0"/>
    <n v="68"/>
    <n v="1"/>
    <n v="12"/>
    <n v="0"/>
    <n v="0"/>
    <n v="0"/>
    <s v="532"/>
    <s v="785"/>
    <s v="E9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448450"/>
    <s v="28437804"/>
    <x v="0"/>
    <x v="0"/>
    <x v="7"/>
    <s v="Unknown"/>
    <n v="4"/>
    <s v="MC"/>
    <x v="0"/>
    <n v="60"/>
    <n v="0"/>
    <n v="18"/>
    <n v="0"/>
    <n v="0"/>
    <n v="1"/>
    <s v="59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8449002"/>
    <s v="43140906"/>
    <x v="0"/>
    <x v="0"/>
    <x v="1"/>
    <s v="Unknown"/>
    <n v="2"/>
    <s v="BC"/>
    <x v="0"/>
    <n v="12"/>
    <n v="0"/>
    <n v="10"/>
    <n v="1"/>
    <n v="0"/>
    <n v="10"/>
    <s v="250.13"/>
    <s v="276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8449074"/>
    <s v="41006700"/>
    <x v="0"/>
    <x v="1"/>
    <x v="4"/>
    <s v="Unknown"/>
    <n v="2"/>
    <s v="MC"/>
    <x v="0"/>
    <n v="58"/>
    <n v="0"/>
    <n v="17"/>
    <n v="0"/>
    <n v="0"/>
    <n v="3"/>
    <s v="78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451168"/>
    <s v="86451894"/>
    <x v="0"/>
    <x v="0"/>
    <x v="5"/>
    <s v="Unknown"/>
    <n v="3"/>
    <s v="CP"/>
    <x v="0"/>
    <n v="47"/>
    <n v="6"/>
    <n v="11"/>
    <n v="0"/>
    <n v="1"/>
    <n v="2"/>
    <s v="414"/>
    <s v="41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451438"/>
    <s v="43725069"/>
    <x v="0"/>
    <x v="0"/>
    <x v="6"/>
    <s v="Unknown"/>
    <n v="3"/>
    <s v="CP"/>
    <x v="0"/>
    <n v="65"/>
    <n v="0"/>
    <n v="12"/>
    <n v="0"/>
    <n v="0"/>
    <n v="0"/>
    <s v="78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8451552"/>
    <s v="107285319"/>
    <x v="0"/>
    <x v="0"/>
    <x v="7"/>
    <s v="Unknown"/>
    <n v="3"/>
    <s v="MC"/>
    <x v="0"/>
    <n v="55"/>
    <n v="0"/>
    <n v="21"/>
    <n v="0"/>
    <n v="0"/>
    <n v="0"/>
    <s v="79"/>
    <s v="427"/>
    <s v="59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48451666"/>
    <s v="84708612"/>
    <x v="0"/>
    <x v="1"/>
    <x v="6"/>
    <s v="Unknown"/>
    <n v="3"/>
    <s v="MC"/>
    <x v="0"/>
    <n v="82"/>
    <n v="0"/>
    <n v="12"/>
    <n v="1"/>
    <n v="2"/>
    <n v="6"/>
    <s v="572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48451750"/>
    <s v="41048685"/>
    <x v="0"/>
    <x v="1"/>
    <x v="8"/>
    <s v="Unknown"/>
    <n v="5"/>
    <s v="MC"/>
    <x v="0"/>
    <n v="44"/>
    <n v="0"/>
    <n v="16"/>
    <n v="0"/>
    <n v="0"/>
    <n v="0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8451858"/>
    <s v="88901316"/>
    <x v="0"/>
    <x v="1"/>
    <x v="7"/>
    <s v="Unknown"/>
    <n v="10"/>
    <s v="MC"/>
    <x v="0"/>
    <n v="68"/>
    <n v="1"/>
    <n v="21"/>
    <n v="0"/>
    <n v="0"/>
    <n v="1"/>
    <s v="782"/>
    <s v="428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48452398"/>
    <s v="84549411"/>
    <x v="1"/>
    <x v="1"/>
    <x v="3"/>
    <s v="Unknown"/>
    <n v="3"/>
    <s v="HM"/>
    <x v="0"/>
    <n v="38"/>
    <n v="0"/>
    <n v="3"/>
    <n v="2"/>
    <n v="4"/>
    <n v="2"/>
    <s v="250.8"/>
    <s v="303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452614"/>
    <s v="13412088"/>
    <x v="0"/>
    <x v="1"/>
    <x v="2"/>
    <s v="Unknown"/>
    <n v="5"/>
    <s v="Unknown"/>
    <x v="0"/>
    <n v="36"/>
    <n v="1"/>
    <n v="16"/>
    <n v="0"/>
    <n v="0"/>
    <n v="0"/>
    <s v="250.6"/>
    <s v="707"/>
    <s v="4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248453016"/>
    <s v="53954829"/>
    <x v="0"/>
    <x v="0"/>
    <x v="4"/>
    <s v="Unknown"/>
    <n v="3"/>
    <s v="MC"/>
    <x v="0"/>
    <n v="53"/>
    <n v="0"/>
    <n v="13"/>
    <n v="0"/>
    <n v="0"/>
    <n v="0"/>
    <s v="599"/>
    <s v="189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8453442"/>
    <s v="81792342"/>
    <x v="1"/>
    <x v="1"/>
    <x v="5"/>
    <s v="Unknown"/>
    <n v="10"/>
    <s v="CH"/>
    <x v="0"/>
    <n v="57"/>
    <n v="2"/>
    <n v="37"/>
    <n v="0"/>
    <n v="0"/>
    <n v="0"/>
    <s v="153"/>
    <s v="997"/>
    <s v="584"/>
    <n v="9"/>
    <s v="None"/>
    <s v="None"/>
    <s v="Steady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8454186"/>
    <s v="36191691"/>
    <x v="1"/>
    <x v="0"/>
    <x v="5"/>
    <s v="Unknown"/>
    <n v="5"/>
    <s v="OG"/>
    <x v="0"/>
    <n v="80"/>
    <n v="0"/>
    <n v="25"/>
    <n v="0"/>
    <n v="0"/>
    <n v="0"/>
    <s v="786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8456406"/>
    <s v="43802271"/>
    <x v="0"/>
    <x v="0"/>
    <x v="7"/>
    <s v="Unknown"/>
    <n v="4"/>
    <s v="MC"/>
    <x v="0"/>
    <n v="64"/>
    <n v="0"/>
    <n v="13"/>
    <n v="4"/>
    <n v="0"/>
    <n v="3"/>
    <s v="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8456418"/>
    <s v="102344355"/>
    <x v="0"/>
    <x v="0"/>
    <x v="4"/>
    <s v="Unknown"/>
    <n v="3"/>
    <s v="MC"/>
    <x v="0"/>
    <n v="47"/>
    <n v="0"/>
    <n v="13"/>
    <n v="0"/>
    <n v="0"/>
    <n v="0"/>
    <s v="250.1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8457510"/>
    <s v="94842198"/>
    <x v="0"/>
    <x v="0"/>
    <x v="7"/>
    <s v="Unknown"/>
    <n v="2"/>
    <s v="HM"/>
    <x v="0"/>
    <n v="41"/>
    <n v="0"/>
    <n v="4"/>
    <n v="2"/>
    <n v="0"/>
    <n v="3"/>
    <s v="8"/>
    <s v="578"/>
    <s v="2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48458044"/>
    <s v="37459989"/>
    <x v="0"/>
    <x v="0"/>
    <x v="4"/>
    <s v="Unknown"/>
    <n v="8"/>
    <s v="MC"/>
    <x v="0"/>
    <n v="31"/>
    <n v="1"/>
    <n v="7"/>
    <n v="0"/>
    <n v="0"/>
    <n v="0"/>
    <s v="681"/>
    <s v="250.82"/>
    <s v="401"/>
    <n v="3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48458320"/>
    <s v="68242743"/>
    <x v="0"/>
    <x v="1"/>
    <x v="6"/>
    <s v="Unknown"/>
    <n v="4"/>
    <s v="CP"/>
    <x v="0"/>
    <n v="29"/>
    <n v="5"/>
    <n v="4"/>
    <n v="0"/>
    <n v="0"/>
    <n v="0"/>
    <s v="459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8465328"/>
    <s v="55293354"/>
    <x v="3"/>
    <x v="0"/>
    <x v="6"/>
    <s v="Unknown"/>
    <n v="1"/>
    <s v="SP"/>
    <x v="0"/>
    <n v="58"/>
    <n v="0"/>
    <n v="17"/>
    <n v="1"/>
    <n v="1"/>
    <n v="1"/>
    <s v="78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8466096"/>
    <s v="44426268"/>
    <x v="0"/>
    <x v="1"/>
    <x v="7"/>
    <s v="Unknown"/>
    <n v="8"/>
    <s v="MC"/>
    <x v="0"/>
    <n v="75"/>
    <n v="1"/>
    <n v="16"/>
    <n v="0"/>
    <n v="0"/>
    <n v="2"/>
    <s v="584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8467728"/>
    <s v="44618931"/>
    <x v="0"/>
    <x v="1"/>
    <x v="3"/>
    <s v="Unknown"/>
    <n v="2"/>
    <s v="SP"/>
    <x v="0"/>
    <n v="29"/>
    <n v="0"/>
    <n v="4"/>
    <n v="0"/>
    <n v="0"/>
    <n v="0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8489910"/>
    <s v="21446235"/>
    <x v="0"/>
    <x v="1"/>
    <x v="5"/>
    <s v="[75-100)"/>
    <n v="4"/>
    <s v="CP"/>
    <x v="0"/>
    <n v="74"/>
    <n v="3"/>
    <n v="21"/>
    <n v="0"/>
    <n v="0"/>
    <n v="0"/>
    <s v="491"/>
    <s v="428"/>
    <s v="42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490318"/>
    <s v="85090527"/>
    <x v="0"/>
    <x v="1"/>
    <x v="7"/>
    <s v="Unknown"/>
    <n v="2"/>
    <s v="MC"/>
    <x v="0"/>
    <n v="54"/>
    <n v="0"/>
    <n v="9"/>
    <n v="0"/>
    <n v="0"/>
    <n v="0"/>
    <s v="721"/>
    <s v="72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8492172"/>
    <s v="39844107"/>
    <x v="0"/>
    <x v="0"/>
    <x v="3"/>
    <s v="Unknown"/>
    <n v="1"/>
    <s v="CP"/>
    <x v="0"/>
    <n v="34"/>
    <n v="0"/>
    <n v="17"/>
    <n v="0"/>
    <n v="0"/>
    <n v="1"/>
    <s v="566"/>
    <s v="685"/>
    <s v="56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509794"/>
    <s v="40388310"/>
    <x v="0"/>
    <x v="1"/>
    <x v="7"/>
    <s v="Unknown"/>
    <n v="6"/>
    <s v="MC"/>
    <x v="0"/>
    <n v="60"/>
    <n v="2"/>
    <n v="21"/>
    <n v="1"/>
    <n v="0"/>
    <n v="0"/>
    <s v="410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8535882"/>
    <s v="89366031"/>
    <x v="0"/>
    <x v="0"/>
    <x v="4"/>
    <s v="[50-75)"/>
    <n v="3"/>
    <s v="CM"/>
    <x v="0"/>
    <n v="74"/>
    <n v="1"/>
    <n v="12"/>
    <n v="0"/>
    <n v="0"/>
    <n v="0"/>
    <s v="780"/>
    <s v="250"/>
    <s v="38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48551578"/>
    <s v="33124563"/>
    <x v="0"/>
    <x v="0"/>
    <x v="6"/>
    <s v="Unknown"/>
    <n v="1"/>
    <s v="OG"/>
    <x v="0"/>
    <n v="10"/>
    <n v="3"/>
    <n v="7"/>
    <n v="0"/>
    <n v="0"/>
    <n v="0"/>
    <s v="625"/>
    <s v="491"/>
    <s v="49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8566440"/>
    <s v="57771261"/>
    <x v="0"/>
    <x v="1"/>
    <x v="5"/>
    <s v="Unknown"/>
    <n v="2"/>
    <s v="CM"/>
    <x v="0"/>
    <n v="9"/>
    <n v="0"/>
    <n v="18"/>
    <n v="0"/>
    <n v="0"/>
    <n v="0"/>
    <s v="346"/>
    <s v="714"/>
    <s v="250"/>
    <n v="8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8568276"/>
    <s v="45392751"/>
    <x v="0"/>
    <x v="1"/>
    <x v="5"/>
    <s v="Unknown"/>
    <n v="4"/>
    <s v="BC"/>
    <x v="0"/>
    <n v="62"/>
    <n v="2"/>
    <n v="9"/>
    <n v="5"/>
    <n v="0"/>
    <n v="0"/>
    <s v="150"/>
    <s v="427"/>
    <s v="27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48572296"/>
    <s v="45515844"/>
    <x v="0"/>
    <x v="1"/>
    <x v="8"/>
    <s v="Unknown"/>
    <n v="3"/>
    <s v="MC"/>
    <x v="0"/>
    <n v="1"/>
    <n v="0"/>
    <n v="13"/>
    <n v="0"/>
    <n v="0"/>
    <n v="1"/>
    <s v="428"/>
    <s v="51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8585778"/>
    <s v="72492030"/>
    <x v="0"/>
    <x v="1"/>
    <x v="6"/>
    <s v="Unknown"/>
    <n v="1"/>
    <s v="MC"/>
    <x v="0"/>
    <n v="48"/>
    <n v="1"/>
    <n v="6"/>
    <n v="0"/>
    <n v="0"/>
    <n v="0"/>
    <s v="410"/>
    <s v="78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48593602"/>
    <s v="94857561"/>
    <x v="0"/>
    <x v="1"/>
    <x v="7"/>
    <s v="Unknown"/>
    <n v="2"/>
    <s v="MC"/>
    <x v="0"/>
    <n v="29"/>
    <n v="0"/>
    <n v="11"/>
    <n v="1"/>
    <n v="0"/>
    <n v="0"/>
    <s v="428"/>
    <s v="427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8611344"/>
    <s v="60232581"/>
    <x v="0"/>
    <x v="0"/>
    <x v="3"/>
    <s v="Unknown"/>
    <n v="3"/>
    <s v="MC"/>
    <x v="0"/>
    <n v="35"/>
    <n v="0"/>
    <n v="15"/>
    <n v="0"/>
    <n v="0"/>
    <n v="0"/>
    <s v="491"/>
    <s v="799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8624286"/>
    <s v="41130999"/>
    <x v="0"/>
    <x v="0"/>
    <x v="4"/>
    <s v="Unknown"/>
    <n v="3"/>
    <s v="MC"/>
    <x v="0"/>
    <n v="32"/>
    <n v="6"/>
    <n v="13"/>
    <n v="1"/>
    <n v="0"/>
    <n v="1"/>
    <s v="41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625048"/>
    <s v="97391007"/>
    <x v="0"/>
    <x v="0"/>
    <x v="3"/>
    <s v="Unknown"/>
    <n v="5"/>
    <s v="HM"/>
    <x v="0"/>
    <n v="72"/>
    <n v="1"/>
    <n v="15"/>
    <n v="4"/>
    <n v="0"/>
    <n v="5"/>
    <s v="250.1"/>
    <s v="276"/>
    <s v="68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48628246"/>
    <s v="84380004"/>
    <x v="0"/>
    <x v="0"/>
    <x v="6"/>
    <s v="Unknown"/>
    <n v="3"/>
    <s v="CM"/>
    <x v="0"/>
    <n v="16"/>
    <n v="0"/>
    <n v="9"/>
    <n v="0"/>
    <n v="0"/>
    <n v="0"/>
    <s v="300"/>
    <s v="276"/>
    <s v="2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638266"/>
    <s v="104802669"/>
    <x v="0"/>
    <x v="1"/>
    <x v="6"/>
    <s v="Unknown"/>
    <n v="5"/>
    <s v="BC"/>
    <x v="0"/>
    <n v="53"/>
    <n v="1"/>
    <n v="18"/>
    <n v="0"/>
    <n v="0"/>
    <n v="2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642220"/>
    <s v="48237219"/>
    <x v="1"/>
    <x v="0"/>
    <x v="6"/>
    <s v="Unknown"/>
    <n v="3"/>
    <s v="MC"/>
    <x v="0"/>
    <n v="11"/>
    <n v="3"/>
    <n v="14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8644110"/>
    <s v="33083559"/>
    <x v="0"/>
    <x v="1"/>
    <x v="3"/>
    <s v="Unknown"/>
    <n v="1"/>
    <s v="MC"/>
    <x v="0"/>
    <n v="40"/>
    <n v="0"/>
    <n v="8"/>
    <n v="0"/>
    <n v="0"/>
    <n v="0"/>
    <s v="578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8645946"/>
    <s v="102144816"/>
    <x v="0"/>
    <x v="0"/>
    <x v="6"/>
    <s v="Unknown"/>
    <n v="2"/>
    <s v="MC"/>
    <x v="0"/>
    <n v="53"/>
    <n v="0"/>
    <n v="16"/>
    <n v="0"/>
    <n v="0"/>
    <n v="0"/>
    <s v="78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8665146"/>
    <s v="106973127"/>
    <x v="4"/>
    <x v="0"/>
    <x v="4"/>
    <s v="Unknown"/>
    <n v="2"/>
    <s v="MC"/>
    <x v="0"/>
    <n v="37"/>
    <n v="3"/>
    <n v="12"/>
    <n v="2"/>
    <n v="1"/>
    <n v="1"/>
    <s v="414"/>
    <s v="571"/>
    <s v="78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8665632"/>
    <s v="96539697"/>
    <x v="0"/>
    <x v="1"/>
    <x v="4"/>
    <s v="Unknown"/>
    <n v="2"/>
    <s v="UN"/>
    <x v="0"/>
    <n v="29"/>
    <n v="0"/>
    <n v="21"/>
    <n v="6"/>
    <n v="0"/>
    <n v="3"/>
    <s v="584"/>
    <s v="250.0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666514"/>
    <s v="56814903"/>
    <x v="0"/>
    <x v="0"/>
    <x v="6"/>
    <s v="Unknown"/>
    <n v="2"/>
    <s v="Unknown"/>
    <x v="0"/>
    <n v="64"/>
    <n v="6"/>
    <n v="23"/>
    <n v="0"/>
    <n v="0"/>
    <n v="0"/>
    <s v="410"/>
    <s v="785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Expired"/>
    <s v="Transfer from a hospital"/>
  </r>
  <r>
    <s v="248671602"/>
    <s v="23869197"/>
    <x v="3"/>
    <x v="0"/>
    <x v="5"/>
    <s v="Unknown"/>
    <n v="5"/>
    <s v="SP"/>
    <x v="0"/>
    <n v="76"/>
    <n v="3"/>
    <n v="19"/>
    <n v="0"/>
    <n v="0"/>
    <n v="0"/>
    <s v="780"/>
    <s v="70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8673186"/>
    <s v="41348178"/>
    <x v="0"/>
    <x v="1"/>
    <x v="4"/>
    <s v="Unknown"/>
    <n v="3"/>
    <s v="MC"/>
    <x v="0"/>
    <n v="2"/>
    <n v="1"/>
    <n v="16"/>
    <n v="0"/>
    <n v="0"/>
    <n v="1"/>
    <s v="435"/>
    <s v="403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8678622"/>
    <s v="73206"/>
    <x v="0"/>
    <x v="0"/>
    <x v="4"/>
    <s v="Unknown"/>
    <n v="11"/>
    <s v="Unknown"/>
    <x v="0"/>
    <n v="71"/>
    <n v="3"/>
    <n v="28"/>
    <n v="0"/>
    <n v="0"/>
    <n v="0"/>
    <s v="162"/>
    <s v="19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48679516"/>
    <s v="27914760"/>
    <x v="1"/>
    <x v="0"/>
    <x v="6"/>
    <s v="Unknown"/>
    <n v="1"/>
    <s v="MC"/>
    <x v="0"/>
    <n v="11"/>
    <n v="0"/>
    <n v="11"/>
    <n v="0"/>
    <n v="0"/>
    <n v="0"/>
    <s v="786"/>
    <s v="250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8680392"/>
    <s v="91949985"/>
    <x v="0"/>
    <x v="1"/>
    <x v="6"/>
    <s v="Unknown"/>
    <n v="1"/>
    <s v="MC"/>
    <x v="0"/>
    <n v="48"/>
    <n v="0"/>
    <n v="5"/>
    <n v="0"/>
    <n v="1"/>
    <n v="0"/>
    <s v="250.7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48705274"/>
    <s v="31892787"/>
    <x v="0"/>
    <x v="0"/>
    <x v="6"/>
    <s v="Unknown"/>
    <n v="8"/>
    <s v="MC"/>
    <x v="0"/>
    <n v="75"/>
    <n v="2"/>
    <n v="34"/>
    <n v="0"/>
    <n v="0"/>
    <n v="0"/>
    <s v="518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8705886"/>
    <s v="40555458"/>
    <x v="0"/>
    <x v="0"/>
    <x v="7"/>
    <s v="Unknown"/>
    <n v="3"/>
    <s v="MC"/>
    <x v="0"/>
    <n v="36"/>
    <n v="0"/>
    <n v="14"/>
    <n v="1"/>
    <n v="0"/>
    <n v="0"/>
    <s v="486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710872"/>
    <s v="91209213"/>
    <x v="0"/>
    <x v="1"/>
    <x v="6"/>
    <s v="Unknown"/>
    <n v="6"/>
    <s v="MC"/>
    <x v="0"/>
    <n v="46"/>
    <n v="0"/>
    <n v="6"/>
    <n v="2"/>
    <n v="0"/>
    <n v="0"/>
    <s v="415"/>
    <s v="453"/>
    <s v="28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8713032"/>
    <s v="90178011"/>
    <x v="0"/>
    <x v="0"/>
    <x v="6"/>
    <s v="Unknown"/>
    <n v="5"/>
    <s v="MC"/>
    <x v="0"/>
    <n v="56"/>
    <n v="4"/>
    <n v="14"/>
    <n v="1"/>
    <n v="0"/>
    <n v="3"/>
    <s v="57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8714202"/>
    <s v="92007054"/>
    <x v="0"/>
    <x v="0"/>
    <x v="4"/>
    <s v="Unknown"/>
    <n v="4"/>
    <s v="HM"/>
    <x v="0"/>
    <n v="29"/>
    <n v="1"/>
    <n v="30"/>
    <n v="0"/>
    <n v="0"/>
    <n v="1"/>
    <s v="715"/>
    <s v="49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48717994"/>
    <s v="40467897"/>
    <x v="0"/>
    <x v="1"/>
    <x v="4"/>
    <s v="Unknown"/>
    <n v="3"/>
    <s v="MC"/>
    <x v="0"/>
    <n v="2"/>
    <n v="1"/>
    <n v="20"/>
    <n v="0"/>
    <n v="0"/>
    <n v="0"/>
    <s v="715"/>
    <s v="998"/>
    <s v="28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248719620"/>
    <s v="35684712"/>
    <x v="0"/>
    <x v="1"/>
    <x v="4"/>
    <s v="Unknown"/>
    <n v="5"/>
    <s v="MC"/>
    <x v="0"/>
    <n v="55"/>
    <n v="2"/>
    <n v="22"/>
    <n v="3"/>
    <n v="0"/>
    <n v="0"/>
    <s v="996"/>
    <s v="E87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48723610"/>
    <s v="61116579"/>
    <x v="0"/>
    <x v="0"/>
    <x v="3"/>
    <s v="Unknown"/>
    <n v="2"/>
    <s v="BC"/>
    <x v="0"/>
    <n v="52"/>
    <n v="0"/>
    <n v="21"/>
    <n v="0"/>
    <n v="0"/>
    <n v="0"/>
    <s v="250.13"/>
    <s v="V58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8726658"/>
    <s v="57820356"/>
    <x v="0"/>
    <x v="1"/>
    <x v="5"/>
    <s v="Unknown"/>
    <n v="5"/>
    <s v="MC"/>
    <x v="0"/>
    <n v="46"/>
    <n v="0"/>
    <n v="19"/>
    <n v="0"/>
    <n v="0"/>
    <n v="3"/>
    <s v="428"/>
    <s v="496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48740782"/>
    <s v="66782502"/>
    <x v="0"/>
    <x v="1"/>
    <x v="6"/>
    <s v="Unknown"/>
    <n v="5"/>
    <s v="HM"/>
    <x v="0"/>
    <n v="7"/>
    <n v="4"/>
    <n v="21"/>
    <n v="2"/>
    <n v="0"/>
    <n v="0"/>
    <s v="250"/>
    <s v="285"/>
    <s v="2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248750856"/>
    <s v="90523233"/>
    <x v="1"/>
    <x v="0"/>
    <x v="4"/>
    <s v="Unknown"/>
    <n v="8"/>
    <s v="MC"/>
    <x v="0"/>
    <n v="52"/>
    <n v="0"/>
    <n v="13"/>
    <n v="0"/>
    <n v="0"/>
    <n v="2"/>
    <s v="486"/>
    <s v="49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8771772"/>
    <s v="84646404"/>
    <x v="0"/>
    <x v="1"/>
    <x v="7"/>
    <s v="Unknown"/>
    <n v="3"/>
    <s v="MC"/>
    <x v="0"/>
    <n v="42"/>
    <n v="0"/>
    <n v="12"/>
    <n v="9"/>
    <n v="1"/>
    <n v="0"/>
    <s v="27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8777016"/>
    <s v="108482940"/>
    <x v="0"/>
    <x v="1"/>
    <x v="6"/>
    <s v="Unknown"/>
    <n v="2"/>
    <s v="Unknown"/>
    <x v="0"/>
    <n v="41"/>
    <n v="0"/>
    <n v="14"/>
    <n v="0"/>
    <n v="1"/>
    <n v="0"/>
    <s v="562"/>
    <s v="599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48796984"/>
    <s v="90077886"/>
    <x v="0"/>
    <x v="0"/>
    <x v="7"/>
    <s v="Unknown"/>
    <n v="3"/>
    <s v="MC"/>
    <x v="0"/>
    <n v="29"/>
    <n v="0"/>
    <n v="10"/>
    <n v="5"/>
    <n v="0"/>
    <n v="2"/>
    <s v="808"/>
    <s v="25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8798202"/>
    <s v="42513849"/>
    <x v="0"/>
    <x v="0"/>
    <x v="7"/>
    <s v="Unknown"/>
    <n v="2"/>
    <s v="MC"/>
    <x v="0"/>
    <n v="34"/>
    <n v="0"/>
    <n v="12"/>
    <n v="0"/>
    <n v="0"/>
    <n v="1"/>
    <s v="427"/>
    <s v="428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248805072"/>
    <s v="85146966"/>
    <x v="1"/>
    <x v="0"/>
    <x v="6"/>
    <s v="Unknown"/>
    <n v="3"/>
    <s v="CP"/>
    <x v="0"/>
    <n v="57"/>
    <n v="0"/>
    <n v="17"/>
    <n v="1"/>
    <n v="0"/>
    <n v="2"/>
    <s v="250.12"/>
    <s v="428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8811246"/>
    <s v="73015425"/>
    <x v="0"/>
    <x v="0"/>
    <x v="7"/>
    <s v="Unknown"/>
    <n v="9"/>
    <s v="MC"/>
    <x v="0"/>
    <n v="66"/>
    <n v="0"/>
    <n v="22"/>
    <n v="0"/>
    <n v="0"/>
    <n v="0"/>
    <s v="4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8814558"/>
    <s v="65098269"/>
    <x v="0"/>
    <x v="0"/>
    <x v="6"/>
    <s v="[100-125)"/>
    <n v="4"/>
    <s v="MD"/>
    <x v="0"/>
    <n v="50"/>
    <n v="0"/>
    <n v="13"/>
    <n v="0"/>
    <n v="0"/>
    <n v="2"/>
    <s v="491"/>
    <s v="780"/>
    <s v="E94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818428"/>
    <s v="43898409"/>
    <x v="0"/>
    <x v="0"/>
    <x v="6"/>
    <s v="Unknown"/>
    <n v="3"/>
    <s v="SP"/>
    <x v="0"/>
    <n v="21"/>
    <n v="1"/>
    <n v="11"/>
    <n v="0"/>
    <n v="0"/>
    <n v="0"/>
    <s v="197"/>
    <s v="174"/>
    <s v="1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8819856"/>
    <s v="96623226"/>
    <x v="0"/>
    <x v="0"/>
    <x v="8"/>
    <s v="Unknown"/>
    <n v="3"/>
    <s v="MC"/>
    <x v="0"/>
    <n v="55"/>
    <n v="0"/>
    <n v="14"/>
    <n v="4"/>
    <n v="0"/>
    <n v="1"/>
    <s v="599"/>
    <s v="428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8824662"/>
    <s v="32111460"/>
    <x v="0"/>
    <x v="0"/>
    <x v="6"/>
    <s v="Unknown"/>
    <n v="2"/>
    <s v="Unknown"/>
    <x v="0"/>
    <n v="13"/>
    <n v="0"/>
    <n v="18"/>
    <n v="0"/>
    <n v="0"/>
    <n v="0"/>
    <s v="41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849226"/>
    <s v="67933584"/>
    <x v="0"/>
    <x v="1"/>
    <x v="4"/>
    <s v="Unknown"/>
    <n v="3"/>
    <s v="MC"/>
    <x v="0"/>
    <n v="37"/>
    <n v="0"/>
    <n v="13"/>
    <n v="0"/>
    <n v="0"/>
    <n v="1"/>
    <s v="435"/>
    <s v="427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248855142"/>
    <s v="41699412"/>
    <x v="0"/>
    <x v="1"/>
    <x v="3"/>
    <s v="Unknown"/>
    <n v="2"/>
    <s v="MD"/>
    <x v="0"/>
    <n v="37"/>
    <n v="0"/>
    <n v="15"/>
    <n v="3"/>
    <n v="1"/>
    <n v="3"/>
    <s v="251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48862180"/>
    <s v="50293827"/>
    <x v="1"/>
    <x v="1"/>
    <x v="3"/>
    <s v="Unknown"/>
    <n v="4"/>
    <s v="CM"/>
    <x v="0"/>
    <n v="49"/>
    <n v="0"/>
    <n v="19"/>
    <n v="4"/>
    <n v="5"/>
    <n v="3"/>
    <s v="434"/>
    <s v="780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8869926"/>
    <s v="80470143"/>
    <x v="0"/>
    <x v="1"/>
    <x v="5"/>
    <s v="Unknown"/>
    <n v="12"/>
    <s v="MC"/>
    <x v="0"/>
    <n v="44"/>
    <n v="0"/>
    <n v="35"/>
    <n v="0"/>
    <n v="0"/>
    <n v="0"/>
    <s v="250.6"/>
    <s v="682"/>
    <s v="70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8876058"/>
    <s v="42514713"/>
    <x v="0"/>
    <x v="1"/>
    <x v="4"/>
    <s v="[75-100)"/>
    <n v="2"/>
    <s v="CM"/>
    <x v="0"/>
    <n v="12"/>
    <n v="0"/>
    <n v="11"/>
    <n v="3"/>
    <n v="0"/>
    <n v="2"/>
    <s v="296"/>
    <s v="296"/>
    <s v="3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248876082"/>
    <s v="90704187"/>
    <x v="0"/>
    <x v="1"/>
    <x v="4"/>
    <s v="Unknown"/>
    <n v="3"/>
    <s v="HM"/>
    <x v="0"/>
    <n v="29"/>
    <n v="1"/>
    <n v="19"/>
    <n v="0"/>
    <n v="0"/>
    <n v="0"/>
    <s v="820"/>
    <s v="250.6"/>
    <s v="3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8882790"/>
    <s v="46038474"/>
    <x v="3"/>
    <x v="0"/>
    <x v="4"/>
    <s v="Unknown"/>
    <n v="2"/>
    <s v="MC"/>
    <x v="0"/>
    <n v="59"/>
    <n v="1"/>
    <n v="5"/>
    <n v="0"/>
    <n v="0"/>
    <n v="1"/>
    <s v="511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Emergency Room"/>
  </r>
  <r>
    <s v="248883738"/>
    <s v="78626880"/>
    <x v="3"/>
    <x v="0"/>
    <x v="4"/>
    <s v="Unknown"/>
    <n v="9"/>
    <s v="SP"/>
    <x v="0"/>
    <n v="76"/>
    <n v="1"/>
    <n v="21"/>
    <n v="0"/>
    <n v="1"/>
    <n v="0"/>
    <s v="415"/>
    <s v="599"/>
    <s v="2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8884278"/>
    <s v="98433738"/>
    <x v="0"/>
    <x v="1"/>
    <x v="3"/>
    <s v="Unknown"/>
    <n v="2"/>
    <s v="HM"/>
    <x v="0"/>
    <n v="33"/>
    <n v="0"/>
    <n v="10"/>
    <n v="0"/>
    <n v="1"/>
    <n v="2"/>
    <s v="535"/>
    <s v="250.6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887350"/>
    <s v="31566438"/>
    <x v="0"/>
    <x v="1"/>
    <x v="5"/>
    <s v="Unknown"/>
    <n v="1"/>
    <s v="CP"/>
    <x v="0"/>
    <n v="40"/>
    <n v="4"/>
    <n v="11"/>
    <n v="0"/>
    <n v="0"/>
    <n v="0"/>
    <s v="427"/>
    <s v="425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8890824"/>
    <s v="89378037"/>
    <x v="1"/>
    <x v="1"/>
    <x v="4"/>
    <s v="Unknown"/>
    <n v="2"/>
    <s v="MC"/>
    <x v="0"/>
    <n v="51"/>
    <n v="1"/>
    <n v="16"/>
    <n v="0"/>
    <n v="0"/>
    <n v="1"/>
    <s v="274"/>
    <s v="427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48896650"/>
    <s v="85144797"/>
    <x v="0"/>
    <x v="1"/>
    <x v="4"/>
    <s v="Unknown"/>
    <n v="7"/>
    <s v="HM"/>
    <x v="0"/>
    <n v="43"/>
    <n v="6"/>
    <n v="25"/>
    <n v="1"/>
    <n v="0"/>
    <n v="0"/>
    <s v="813"/>
    <s v="78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48897184"/>
    <s v="41212098"/>
    <x v="0"/>
    <x v="0"/>
    <x v="8"/>
    <s v="Unknown"/>
    <n v="2"/>
    <s v="MC"/>
    <x v="0"/>
    <n v="44"/>
    <n v="1"/>
    <n v="16"/>
    <n v="0"/>
    <n v="0"/>
    <n v="0"/>
    <s v="813"/>
    <s v="E8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48902128"/>
    <s v="98254080"/>
    <x v="0"/>
    <x v="1"/>
    <x v="3"/>
    <s v="Unknown"/>
    <n v="3"/>
    <s v="HM"/>
    <x v="0"/>
    <n v="59"/>
    <n v="1"/>
    <n v="14"/>
    <n v="1"/>
    <n v="0"/>
    <n v="1"/>
    <s v="518"/>
    <s v="491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8911800"/>
    <s v="35351379"/>
    <x v="0"/>
    <x v="0"/>
    <x v="7"/>
    <s v="Unknown"/>
    <n v="7"/>
    <s v="MC"/>
    <x v="0"/>
    <n v="43"/>
    <n v="1"/>
    <n v="21"/>
    <n v="0"/>
    <n v="0"/>
    <n v="0"/>
    <s v="733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8918046"/>
    <s v="99899352"/>
    <x v="0"/>
    <x v="0"/>
    <x v="3"/>
    <s v="Unknown"/>
    <n v="2"/>
    <s v="OG"/>
    <x v="0"/>
    <n v="1"/>
    <n v="0"/>
    <n v="19"/>
    <n v="2"/>
    <n v="1"/>
    <n v="0"/>
    <s v="786"/>
    <s v="250.02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920968"/>
    <s v="44204481"/>
    <x v="0"/>
    <x v="0"/>
    <x v="8"/>
    <s v="Unknown"/>
    <n v="6"/>
    <s v="MC"/>
    <x v="0"/>
    <n v="43"/>
    <n v="0"/>
    <n v="13"/>
    <n v="0"/>
    <n v="0"/>
    <n v="0"/>
    <s v="345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48928432"/>
    <s v="87098868"/>
    <x v="0"/>
    <x v="0"/>
    <x v="4"/>
    <s v="Unknown"/>
    <n v="3"/>
    <s v="CM"/>
    <x v="0"/>
    <n v="44"/>
    <n v="0"/>
    <n v="10"/>
    <n v="0"/>
    <n v="0"/>
    <n v="2"/>
    <s v="435"/>
    <s v="250.6"/>
    <s v="276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8930460"/>
    <s v="40689036"/>
    <x v="0"/>
    <x v="0"/>
    <x v="5"/>
    <s v="Unknown"/>
    <n v="14"/>
    <s v="SP"/>
    <x v="0"/>
    <n v="37"/>
    <n v="3"/>
    <n v="31"/>
    <n v="0"/>
    <n v="0"/>
    <n v="0"/>
    <s v="440"/>
    <s v="496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48937018"/>
    <s v="42142356"/>
    <x v="0"/>
    <x v="1"/>
    <x v="6"/>
    <s v="Unknown"/>
    <n v="7"/>
    <s v="MC"/>
    <x v="0"/>
    <n v="49"/>
    <n v="0"/>
    <n v="16"/>
    <n v="0"/>
    <n v="0"/>
    <n v="1"/>
    <s v="428"/>
    <s v="414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937846"/>
    <s v="42518853"/>
    <x v="0"/>
    <x v="0"/>
    <x v="7"/>
    <s v="Unknown"/>
    <n v="4"/>
    <s v="MC"/>
    <x v="0"/>
    <n v="57"/>
    <n v="0"/>
    <n v="15"/>
    <n v="2"/>
    <n v="0"/>
    <n v="0"/>
    <s v="42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8940222"/>
    <s v="47542131"/>
    <x v="0"/>
    <x v="1"/>
    <x v="3"/>
    <s v="Unknown"/>
    <n v="2"/>
    <s v="MC"/>
    <x v="0"/>
    <n v="57"/>
    <n v="0"/>
    <n v="22"/>
    <n v="2"/>
    <n v="1"/>
    <n v="0"/>
    <s v="250.11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8942100"/>
    <s v="80534763"/>
    <x v="0"/>
    <x v="1"/>
    <x v="4"/>
    <s v="Unknown"/>
    <n v="3"/>
    <s v="CM"/>
    <x v="0"/>
    <n v="57"/>
    <n v="0"/>
    <n v="11"/>
    <n v="0"/>
    <n v="0"/>
    <n v="0"/>
    <s v="799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48942556"/>
    <s v="81554742"/>
    <x v="0"/>
    <x v="0"/>
    <x v="4"/>
    <s v="Unknown"/>
    <n v="2"/>
    <s v="MC"/>
    <x v="0"/>
    <n v="36"/>
    <n v="0"/>
    <n v="8"/>
    <n v="0"/>
    <n v="0"/>
    <n v="1"/>
    <s v="428"/>
    <s v="425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944260"/>
    <s v="44616888"/>
    <x v="0"/>
    <x v="1"/>
    <x v="6"/>
    <s v="Unknown"/>
    <n v="13"/>
    <s v="SP"/>
    <x v="0"/>
    <n v="55"/>
    <n v="0"/>
    <n v="11"/>
    <n v="0"/>
    <n v="0"/>
    <n v="0"/>
    <s v="296"/>
    <s v="300"/>
    <s v="780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8946666"/>
    <s v="41999229"/>
    <x v="3"/>
    <x v="1"/>
    <x v="4"/>
    <s v="Unknown"/>
    <n v="3"/>
    <s v="MC"/>
    <x v="0"/>
    <n v="61"/>
    <n v="0"/>
    <n v="19"/>
    <n v="0"/>
    <n v="0"/>
    <n v="0"/>
    <s v="8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8947380"/>
    <s v="46444851"/>
    <x v="0"/>
    <x v="1"/>
    <x v="4"/>
    <s v="Unknown"/>
    <n v="3"/>
    <s v="MC"/>
    <x v="0"/>
    <n v="46"/>
    <n v="0"/>
    <n v="5"/>
    <n v="0"/>
    <n v="0"/>
    <n v="1"/>
    <s v="569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8949930"/>
    <s v="59275179"/>
    <x v="2"/>
    <x v="1"/>
    <x v="5"/>
    <s v="Unknown"/>
    <n v="3"/>
    <s v="MD"/>
    <x v="0"/>
    <n v="62"/>
    <n v="0"/>
    <n v="23"/>
    <n v="0"/>
    <n v="0"/>
    <n v="3"/>
    <s v="786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48972220"/>
    <s v="84387303"/>
    <x v="0"/>
    <x v="0"/>
    <x v="7"/>
    <s v="Unknown"/>
    <n v="12"/>
    <s v="MC"/>
    <x v="0"/>
    <n v="67"/>
    <n v="2"/>
    <n v="26"/>
    <n v="2"/>
    <n v="1"/>
    <n v="1"/>
    <s v="507"/>
    <s v="427"/>
    <s v="3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48973420"/>
    <s v="112840101"/>
    <x v="0"/>
    <x v="1"/>
    <x v="4"/>
    <s v="Unknown"/>
    <n v="4"/>
    <s v="MC"/>
    <x v="0"/>
    <n v="32"/>
    <n v="0"/>
    <n v="23"/>
    <n v="3"/>
    <n v="0"/>
    <n v="1"/>
    <s v="491"/>
    <s v="250.02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8976312"/>
    <s v="91394082"/>
    <x v="0"/>
    <x v="0"/>
    <x v="5"/>
    <s v="Unknown"/>
    <n v="4"/>
    <s v="HM"/>
    <x v="0"/>
    <n v="65"/>
    <n v="0"/>
    <n v="17"/>
    <n v="0"/>
    <n v="0"/>
    <n v="2"/>
    <s v="491"/>
    <s v="518"/>
    <s v="250.02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8977188"/>
    <s v="41285673"/>
    <x v="0"/>
    <x v="0"/>
    <x v="5"/>
    <s v="Unknown"/>
    <n v="4"/>
    <s v="MC"/>
    <x v="0"/>
    <n v="62"/>
    <n v="0"/>
    <n v="14"/>
    <n v="2"/>
    <n v="0"/>
    <n v="0"/>
    <s v="57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8980026"/>
    <s v="73177110"/>
    <x v="0"/>
    <x v="0"/>
    <x v="4"/>
    <s v="Unknown"/>
    <n v="5"/>
    <s v="MC"/>
    <x v="0"/>
    <n v="32"/>
    <n v="3"/>
    <n v="20"/>
    <n v="0"/>
    <n v="0"/>
    <n v="1"/>
    <s v="821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48982654"/>
    <s v="35029125"/>
    <x v="0"/>
    <x v="0"/>
    <x v="6"/>
    <s v="Unknown"/>
    <n v="3"/>
    <s v="MC"/>
    <x v="0"/>
    <n v="25"/>
    <n v="1"/>
    <n v="33"/>
    <n v="0"/>
    <n v="0"/>
    <n v="1"/>
    <s v="996"/>
    <s v="285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48996994"/>
    <s v="86379552"/>
    <x v="0"/>
    <x v="0"/>
    <x v="5"/>
    <s v="Unknown"/>
    <n v="2"/>
    <s v="HM"/>
    <x v="0"/>
    <n v="67"/>
    <n v="1"/>
    <n v="18"/>
    <n v="6"/>
    <n v="1"/>
    <n v="0"/>
    <s v="574"/>
    <s v="496"/>
    <s v="57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9022074"/>
    <s v="31855032"/>
    <x v="0"/>
    <x v="1"/>
    <x v="5"/>
    <s v="Unknown"/>
    <n v="3"/>
    <s v="CP"/>
    <x v="0"/>
    <n v="17"/>
    <n v="2"/>
    <n v="18"/>
    <n v="0"/>
    <n v="0"/>
    <n v="0"/>
    <s v="185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9022530"/>
    <s v="85072689"/>
    <x v="0"/>
    <x v="0"/>
    <x v="4"/>
    <s v="Unknown"/>
    <n v="1"/>
    <s v="HM"/>
    <x v="0"/>
    <n v="45"/>
    <n v="0"/>
    <n v="9"/>
    <n v="0"/>
    <n v="0"/>
    <n v="0"/>
    <s v="434"/>
    <s v="496"/>
    <s v="78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49046152"/>
    <s v="37011600"/>
    <x v="0"/>
    <x v="1"/>
    <x v="7"/>
    <s v="Unknown"/>
    <n v="2"/>
    <s v="MC"/>
    <x v="0"/>
    <n v="35"/>
    <n v="5"/>
    <n v="13"/>
    <n v="1"/>
    <n v="0"/>
    <n v="0"/>
    <s v="998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49050982"/>
    <s v="66910473"/>
    <x v="0"/>
    <x v="0"/>
    <x v="5"/>
    <s v="Unknown"/>
    <n v="1"/>
    <s v="HM"/>
    <x v="0"/>
    <n v="1"/>
    <n v="1"/>
    <n v="8"/>
    <n v="0"/>
    <n v="0"/>
    <n v="0"/>
    <s v="478"/>
    <s v="47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9060312"/>
    <s v="42029811"/>
    <x v="0"/>
    <x v="0"/>
    <x v="4"/>
    <s v="Unknown"/>
    <n v="3"/>
    <s v="MC"/>
    <x v="0"/>
    <n v="57"/>
    <n v="0"/>
    <n v="18"/>
    <n v="0"/>
    <n v="0"/>
    <n v="1"/>
    <s v="276"/>
    <s v="202"/>
    <s v="78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49076470"/>
    <s v="32006844"/>
    <x v="0"/>
    <x v="0"/>
    <x v="4"/>
    <s v="Unknown"/>
    <n v="1"/>
    <s v="MC"/>
    <x v="0"/>
    <n v="1"/>
    <n v="0"/>
    <n v="7"/>
    <n v="0"/>
    <n v="0"/>
    <n v="0"/>
    <s v="437"/>
    <s v="427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9086490"/>
    <s v="85336479"/>
    <x v="0"/>
    <x v="0"/>
    <x v="7"/>
    <s v="Unknown"/>
    <n v="9"/>
    <s v="MC"/>
    <x v="0"/>
    <n v="55"/>
    <n v="1"/>
    <n v="21"/>
    <n v="2"/>
    <n v="0"/>
    <n v="0"/>
    <s v="682"/>
    <s v="493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249087846"/>
    <s v="46091331"/>
    <x v="1"/>
    <x v="1"/>
    <x v="6"/>
    <s v="Unknown"/>
    <n v="3"/>
    <s v="OG"/>
    <x v="0"/>
    <n v="43"/>
    <n v="4"/>
    <n v="17"/>
    <n v="0"/>
    <n v="0"/>
    <n v="0"/>
    <s v="786"/>
    <s v="401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9093348"/>
    <s v="81313641"/>
    <x v="0"/>
    <x v="0"/>
    <x v="6"/>
    <s v="Unknown"/>
    <n v="2"/>
    <s v="CP"/>
    <x v="0"/>
    <n v="44"/>
    <n v="2"/>
    <n v="15"/>
    <n v="0"/>
    <n v="0"/>
    <n v="0"/>
    <s v="592"/>
    <s v="591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9103548"/>
    <s v="45828945"/>
    <x v="1"/>
    <x v="1"/>
    <x v="3"/>
    <s v="Unknown"/>
    <n v="5"/>
    <s v="HM"/>
    <x v="0"/>
    <n v="44"/>
    <n v="0"/>
    <n v="12"/>
    <n v="0"/>
    <n v="0"/>
    <n v="2"/>
    <s v="581"/>
    <s v="40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110064"/>
    <s v="85101210"/>
    <x v="0"/>
    <x v="1"/>
    <x v="3"/>
    <s v="Unknown"/>
    <n v="6"/>
    <s v="MC"/>
    <x v="0"/>
    <n v="50"/>
    <n v="1"/>
    <n v="16"/>
    <n v="1"/>
    <n v="0"/>
    <n v="0"/>
    <s v="540"/>
    <s v="997"/>
    <s v="5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131664"/>
    <s v="34247007"/>
    <x v="0"/>
    <x v="0"/>
    <x v="4"/>
    <s v="Unknown"/>
    <n v="1"/>
    <s v="MC"/>
    <x v="0"/>
    <n v="29"/>
    <n v="6"/>
    <n v="13"/>
    <n v="0"/>
    <n v="0"/>
    <n v="0"/>
    <s v="414"/>
    <s v="996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9166320"/>
    <s v="31304754"/>
    <x v="0"/>
    <x v="1"/>
    <x v="4"/>
    <s v="Unknown"/>
    <n v="2"/>
    <s v="MC"/>
    <x v="0"/>
    <n v="28"/>
    <n v="2"/>
    <n v="12"/>
    <n v="1"/>
    <n v="0"/>
    <n v="1"/>
    <s v="562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171846"/>
    <s v="32993334"/>
    <x v="0"/>
    <x v="1"/>
    <x v="6"/>
    <s v="Unknown"/>
    <n v="3"/>
    <s v="MC"/>
    <x v="0"/>
    <n v="26"/>
    <n v="0"/>
    <n v="10"/>
    <n v="0"/>
    <n v="0"/>
    <n v="0"/>
    <s v="491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9172122"/>
    <s v="27725571"/>
    <x v="0"/>
    <x v="1"/>
    <x v="4"/>
    <s v="Unknown"/>
    <n v="2"/>
    <s v="MC"/>
    <x v="0"/>
    <n v="60"/>
    <n v="0"/>
    <n v="17"/>
    <n v="0"/>
    <n v="1"/>
    <n v="0"/>
    <s v="427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9173400"/>
    <s v="39959946"/>
    <x v="0"/>
    <x v="1"/>
    <x v="6"/>
    <s v="Unknown"/>
    <n v="3"/>
    <s v="MC"/>
    <x v="0"/>
    <n v="45"/>
    <n v="6"/>
    <n v="12"/>
    <n v="1"/>
    <n v="0"/>
    <n v="1"/>
    <s v="41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173694"/>
    <s v="68255100"/>
    <x v="0"/>
    <x v="1"/>
    <x v="5"/>
    <s v="Unknown"/>
    <n v="1"/>
    <s v="OG"/>
    <x v="0"/>
    <n v="28"/>
    <n v="0"/>
    <n v="6"/>
    <n v="0"/>
    <n v="0"/>
    <n v="0"/>
    <s v="584"/>
    <s v="27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174894"/>
    <s v="41955426"/>
    <x v="0"/>
    <x v="0"/>
    <x v="4"/>
    <s v="Unknown"/>
    <n v="3"/>
    <s v="MC"/>
    <x v="0"/>
    <n v="60"/>
    <n v="0"/>
    <n v="23"/>
    <n v="0"/>
    <n v="0"/>
    <n v="0"/>
    <s v="490"/>
    <s v="425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176796"/>
    <s v="76905297"/>
    <x v="0"/>
    <x v="0"/>
    <x v="5"/>
    <s v="Unknown"/>
    <n v="2"/>
    <s v="BC"/>
    <x v="0"/>
    <n v="37"/>
    <n v="0"/>
    <n v="11"/>
    <n v="0"/>
    <n v="0"/>
    <n v="1"/>
    <s v="514"/>
    <s v="276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187146"/>
    <s v="87054363"/>
    <x v="1"/>
    <x v="0"/>
    <x v="6"/>
    <s v="Unknown"/>
    <n v="2"/>
    <s v="MC"/>
    <x v="0"/>
    <n v="47"/>
    <n v="0"/>
    <n v="9"/>
    <n v="1"/>
    <n v="0"/>
    <n v="0"/>
    <s v="786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9192090"/>
    <s v="84850344"/>
    <x v="0"/>
    <x v="0"/>
    <x v="6"/>
    <s v="Unknown"/>
    <n v="1"/>
    <s v="BC"/>
    <x v="0"/>
    <n v="31"/>
    <n v="1"/>
    <n v="10"/>
    <n v="4"/>
    <n v="0"/>
    <n v="2"/>
    <s v="569"/>
    <s v="599"/>
    <s v="250.0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202422"/>
    <s v="1878867"/>
    <x v="0"/>
    <x v="0"/>
    <x v="7"/>
    <s v="Unknown"/>
    <n v="3"/>
    <s v="Unknown"/>
    <x v="0"/>
    <n v="62"/>
    <n v="1"/>
    <n v="14"/>
    <n v="0"/>
    <n v="0"/>
    <n v="0"/>
    <s v="595"/>
    <s v="413"/>
    <s v="5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49229236"/>
    <s v="46400202"/>
    <x v="1"/>
    <x v="1"/>
    <x v="6"/>
    <s v="Unknown"/>
    <n v="2"/>
    <s v="OG"/>
    <x v="0"/>
    <n v="46"/>
    <n v="2"/>
    <n v="19"/>
    <n v="0"/>
    <n v="0"/>
    <n v="0"/>
    <s v="55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9229656"/>
    <s v="53230068"/>
    <x v="0"/>
    <x v="0"/>
    <x v="6"/>
    <s v="Unknown"/>
    <n v="3"/>
    <s v="CP"/>
    <x v="0"/>
    <n v="58"/>
    <n v="0"/>
    <n v="24"/>
    <n v="0"/>
    <n v="0"/>
    <n v="0"/>
    <s v="486"/>
    <s v="49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229662"/>
    <s v="106290954"/>
    <x v="0"/>
    <x v="0"/>
    <x v="7"/>
    <s v="Unknown"/>
    <n v="5"/>
    <s v="MC"/>
    <x v="0"/>
    <n v="61"/>
    <n v="0"/>
    <n v="21"/>
    <n v="0"/>
    <n v="0"/>
    <n v="1"/>
    <s v="38"/>
    <s v="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49230892"/>
    <s v="40901454"/>
    <x v="0"/>
    <x v="1"/>
    <x v="4"/>
    <s v="Unknown"/>
    <n v="5"/>
    <s v="MC"/>
    <x v="0"/>
    <n v="54"/>
    <n v="2"/>
    <n v="24"/>
    <n v="0"/>
    <n v="0"/>
    <n v="3"/>
    <s v="188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49241128"/>
    <s v="34848144"/>
    <x v="0"/>
    <x v="1"/>
    <x v="5"/>
    <s v="Unknown"/>
    <n v="6"/>
    <s v="CP"/>
    <x v="0"/>
    <n v="48"/>
    <n v="1"/>
    <n v="33"/>
    <n v="0"/>
    <n v="0"/>
    <n v="0"/>
    <s v="154"/>
    <s v="401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9241800"/>
    <s v="41020182"/>
    <x v="0"/>
    <x v="0"/>
    <x v="6"/>
    <s v="Unknown"/>
    <n v="3"/>
    <s v="MC"/>
    <x v="0"/>
    <n v="49"/>
    <n v="0"/>
    <n v="17"/>
    <n v="0"/>
    <n v="0"/>
    <n v="1"/>
    <s v="415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246942"/>
    <s v="59448249"/>
    <x v="0"/>
    <x v="0"/>
    <x v="3"/>
    <s v="Unknown"/>
    <n v="1"/>
    <s v="HM"/>
    <x v="0"/>
    <n v="3"/>
    <n v="3"/>
    <n v="13"/>
    <n v="0"/>
    <n v="0"/>
    <n v="0"/>
    <s v="6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49249690"/>
    <s v="32973840"/>
    <x v="0"/>
    <x v="0"/>
    <x v="7"/>
    <s v="Unknown"/>
    <n v="1"/>
    <s v="MC"/>
    <x v="0"/>
    <n v="60"/>
    <n v="0"/>
    <n v="20"/>
    <n v="0"/>
    <n v="0"/>
    <n v="1"/>
    <s v="786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252288"/>
    <s v="46307745"/>
    <x v="3"/>
    <x v="0"/>
    <x v="5"/>
    <s v="Unknown"/>
    <n v="1"/>
    <s v="MC"/>
    <x v="0"/>
    <n v="38"/>
    <n v="2"/>
    <n v="12"/>
    <n v="0"/>
    <n v="0"/>
    <n v="0"/>
    <s v="45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49255828"/>
    <s v="95164929"/>
    <x v="0"/>
    <x v="0"/>
    <x v="6"/>
    <s v="[100-125)"/>
    <n v="2"/>
    <s v="HM"/>
    <x v="0"/>
    <n v="49"/>
    <n v="3"/>
    <n v="16"/>
    <n v="7"/>
    <n v="0"/>
    <n v="0"/>
    <s v="182"/>
    <s v="424"/>
    <s v="2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49263814"/>
    <s v="60592041"/>
    <x v="1"/>
    <x v="0"/>
    <x v="5"/>
    <s v="Unknown"/>
    <n v="5"/>
    <s v="PO"/>
    <x v="0"/>
    <n v="52"/>
    <n v="1"/>
    <n v="13"/>
    <n v="0"/>
    <n v="1"/>
    <n v="0"/>
    <s v="599"/>
    <s v="250.0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281904"/>
    <s v="85716684"/>
    <x v="0"/>
    <x v="1"/>
    <x v="6"/>
    <s v="Unknown"/>
    <n v="1"/>
    <s v="HM"/>
    <x v="0"/>
    <n v="37"/>
    <n v="1"/>
    <n v="21"/>
    <n v="0"/>
    <n v="0"/>
    <n v="0"/>
    <s v="491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9304074"/>
    <s v="58353102"/>
    <x v="0"/>
    <x v="1"/>
    <x v="5"/>
    <s v="Unknown"/>
    <n v="5"/>
    <s v="HM"/>
    <x v="0"/>
    <n v="57"/>
    <n v="0"/>
    <n v="12"/>
    <n v="0"/>
    <n v="0"/>
    <n v="0"/>
    <s v="569"/>
    <s v="250.6"/>
    <s v="53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9319632"/>
    <s v="35342640"/>
    <x v="0"/>
    <x v="1"/>
    <x v="6"/>
    <s v="Unknown"/>
    <n v="7"/>
    <s v="BC"/>
    <x v="0"/>
    <n v="64"/>
    <n v="0"/>
    <n v="20"/>
    <n v="0"/>
    <n v="0"/>
    <n v="1"/>
    <s v="411"/>
    <s v="486"/>
    <s v="27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322872"/>
    <s v="32106636"/>
    <x v="0"/>
    <x v="0"/>
    <x v="3"/>
    <s v="Unknown"/>
    <n v="2"/>
    <s v="CP"/>
    <x v="0"/>
    <n v="1"/>
    <n v="2"/>
    <n v="30"/>
    <n v="0"/>
    <n v="0"/>
    <n v="0"/>
    <s v="998"/>
    <s v="3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49328722"/>
    <s v="40453101"/>
    <x v="0"/>
    <x v="0"/>
    <x v="7"/>
    <s v="Unknown"/>
    <n v="1"/>
    <s v="MC"/>
    <x v="0"/>
    <n v="12"/>
    <n v="6"/>
    <n v="17"/>
    <n v="0"/>
    <n v="0"/>
    <n v="0"/>
    <s v="414"/>
    <s v="42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9340134"/>
    <s v="58085172"/>
    <x v="1"/>
    <x v="1"/>
    <x v="3"/>
    <s v="Unknown"/>
    <n v="1"/>
    <s v="OG"/>
    <x v="0"/>
    <n v="52"/>
    <n v="0"/>
    <n v="6"/>
    <n v="0"/>
    <n v="0"/>
    <n v="2"/>
    <s v="250.12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9342228"/>
    <s v="32905854"/>
    <x v="0"/>
    <x v="0"/>
    <x v="6"/>
    <s v="Unknown"/>
    <n v="1"/>
    <s v="BC"/>
    <x v="0"/>
    <n v="37"/>
    <n v="1"/>
    <n v="20"/>
    <n v="0"/>
    <n v="0"/>
    <n v="0"/>
    <s v="574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49348000"/>
    <s v="40881753"/>
    <x v="0"/>
    <x v="0"/>
    <x v="5"/>
    <s v="Unknown"/>
    <n v="3"/>
    <s v="UN"/>
    <x v="0"/>
    <n v="61"/>
    <n v="0"/>
    <n v="20"/>
    <n v="2"/>
    <n v="1"/>
    <n v="4"/>
    <s v="250.8"/>
    <s v="276"/>
    <s v="2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9357948"/>
    <s v="68257035"/>
    <x v="0"/>
    <x v="0"/>
    <x v="5"/>
    <s v="Unknown"/>
    <n v="1"/>
    <s v="SP"/>
    <x v="0"/>
    <n v="57"/>
    <n v="2"/>
    <n v="16"/>
    <n v="0"/>
    <n v="0"/>
    <n v="0"/>
    <s v="250.82"/>
    <s v="682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49373332"/>
    <s v="104604723"/>
    <x v="0"/>
    <x v="0"/>
    <x v="7"/>
    <s v="Unknown"/>
    <n v="6"/>
    <s v="MC"/>
    <x v="0"/>
    <n v="27"/>
    <n v="2"/>
    <n v="13"/>
    <n v="0"/>
    <n v="0"/>
    <n v="0"/>
    <s v="996"/>
    <s v="V43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249378006"/>
    <s v="40806000"/>
    <x v="0"/>
    <x v="0"/>
    <x v="7"/>
    <s v="Unknown"/>
    <n v="2"/>
    <s v="MC"/>
    <x v="0"/>
    <n v="53"/>
    <n v="0"/>
    <n v="16"/>
    <n v="0"/>
    <n v="0"/>
    <n v="3"/>
    <s v="590"/>
    <s v="428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9387984"/>
    <s v="29408850"/>
    <x v="0"/>
    <x v="1"/>
    <x v="3"/>
    <s v="Unknown"/>
    <n v="4"/>
    <s v="SP"/>
    <x v="0"/>
    <n v="48"/>
    <n v="0"/>
    <n v="11"/>
    <n v="0"/>
    <n v="0"/>
    <n v="0"/>
    <s v="35"/>
    <s v="250"/>
    <s v="49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9396492"/>
    <s v="32134527"/>
    <x v="0"/>
    <x v="1"/>
    <x v="7"/>
    <s v="Unknown"/>
    <n v="2"/>
    <s v="MC"/>
    <x v="0"/>
    <n v="69"/>
    <n v="0"/>
    <n v="17"/>
    <n v="0"/>
    <n v="0"/>
    <n v="1"/>
    <s v="38"/>
    <s v="995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Physician Referral"/>
  </r>
  <r>
    <s v="249406572"/>
    <s v="53497827"/>
    <x v="0"/>
    <x v="0"/>
    <x v="2"/>
    <s v="Unknown"/>
    <n v="6"/>
    <s v="MC"/>
    <x v="0"/>
    <n v="69"/>
    <n v="0"/>
    <n v="16"/>
    <n v="0"/>
    <n v="0"/>
    <n v="0"/>
    <s v="250.12"/>
    <s v="780"/>
    <s v="276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9411156"/>
    <s v="46401408"/>
    <x v="0"/>
    <x v="0"/>
    <x v="4"/>
    <s v="Unknown"/>
    <n v="3"/>
    <s v="MC"/>
    <x v="0"/>
    <n v="17"/>
    <n v="4"/>
    <n v="21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49421818"/>
    <s v="85341717"/>
    <x v="0"/>
    <x v="0"/>
    <x v="6"/>
    <s v="Unknown"/>
    <n v="13"/>
    <s v="MC"/>
    <x v="0"/>
    <n v="61"/>
    <n v="5"/>
    <n v="34"/>
    <n v="0"/>
    <n v="0"/>
    <n v="4"/>
    <s v="250.8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2"/>
    <s v="Discharged to home"/>
    <s v="Physician Referral"/>
  </r>
  <r>
    <s v="249427098"/>
    <s v="52793217"/>
    <x v="0"/>
    <x v="0"/>
    <x v="5"/>
    <s v="Unknown"/>
    <n v="3"/>
    <s v="CP"/>
    <x v="0"/>
    <n v="44"/>
    <n v="0"/>
    <n v="19"/>
    <n v="0"/>
    <n v="0"/>
    <n v="1"/>
    <s v="562"/>
    <s v="250.02"/>
    <s v="3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427194"/>
    <s v="84124053"/>
    <x v="0"/>
    <x v="1"/>
    <x v="3"/>
    <s v="Unknown"/>
    <n v="2"/>
    <s v="CP"/>
    <x v="0"/>
    <n v="46"/>
    <n v="0"/>
    <n v="10"/>
    <n v="0"/>
    <n v="0"/>
    <n v="0"/>
    <s v="427"/>
    <s v="250.0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431208"/>
    <s v="106421922"/>
    <x v="0"/>
    <x v="1"/>
    <x v="2"/>
    <s v="Unknown"/>
    <n v="3"/>
    <s v="CP"/>
    <x v="0"/>
    <n v="49"/>
    <n v="1"/>
    <n v="17"/>
    <n v="0"/>
    <n v="2"/>
    <n v="0"/>
    <s v="53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433932"/>
    <s v="40472181"/>
    <x v="0"/>
    <x v="1"/>
    <x v="6"/>
    <s v="Unknown"/>
    <n v="1"/>
    <s v="MC"/>
    <x v="0"/>
    <n v="60"/>
    <n v="0"/>
    <n v="8"/>
    <n v="0"/>
    <n v="0"/>
    <n v="0"/>
    <s v="72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49444036"/>
    <s v="86058252"/>
    <x v="0"/>
    <x v="1"/>
    <x v="3"/>
    <s v="Unknown"/>
    <n v="4"/>
    <s v="BC"/>
    <x v="0"/>
    <n v="40"/>
    <n v="4"/>
    <n v="7"/>
    <n v="2"/>
    <n v="0"/>
    <n v="0"/>
    <s v="998"/>
    <s v="280"/>
    <s v="7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444102"/>
    <s v="70711434"/>
    <x v="0"/>
    <x v="1"/>
    <x v="7"/>
    <s v="Unknown"/>
    <n v="3"/>
    <s v="SP"/>
    <x v="0"/>
    <n v="61"/>
    <n v="0"/>
    <n v="10"/>
    <n v="1"/>
    <n v="1"/>
    <n v="0"/>
    <s v="38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49446148"/>
    <s v="103832127"/>
    <x v="0"/>
    <x v="1"/>
    <x v="6"/>
    <s v="Unknown"/>
    <n v="9"/>
    <s v="HM"/>
    <x v="0"/>
    <n v="52"/>
    <n v="0"/>
    <n v="19"/>
    <n v="4"/>
    <n v="4"/>
    <n v="4"/>
    <s v="491"/>
    <s v="799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9446988"/>
    <s v="78104268"/>
    <x v="0"/>
    <x v="0"/>
    <x v="6"/>
    <s v="Unknown"/>
    <n v="2"/>
    <s v="MC"/>
    <x v="0"/>
    <n v="51"/>
    <n v="0"/>
    <n v="13"/>
    <n v="0"/>
    <n v="0"/>
    <n v="0"/>
    <s v="427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478614"/>
    <s v="68285790"/>
    <x v="0"/>
    <x v="1"/>
    <x v="3"/>
    <s v="Unknown"/>
    <n v="3"/>
    <s v="MC"/>
    <x v="0"/>
    <n v="45"/>
    <n v="0"/>
    <n v="15"/>
    <n v="0"/>
    <n v="0"/>
    <n v="0"/>
    <s v="996"/>
    <s v="599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9479154"/>
    <s v="38084580"/>
    <x v="3"/>
    <x v="0"/>
    <x v="7"/>
    <s v="Unknown"/>
    <n v="6"/>
    <s v="MC"/>
    <x v="0"/>
    <n v="62"/>
    <n v="0"/>
    <n v="24"/>
    <n v="0"/>
    <n v="0"/>
    <n v="0"/>
    <s v="807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9481518"/>
    <s v="88372575"/>
    <x v="0"/>
    <x v="0"/>
    <x v="4"/>
    <s v="Unknown"/>
    <n v="1"/>
    <s v="MC"/>
    <x v="0"/>
    <n v="10"/>
    <n v="0"/>
    <n v="15"/>
    <n v="0"/>
    <n v="0"/>
    <n v="3"/>
    <s v="486"/>
    <s v="496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9482160"/>
    <s v="100122498"/>
    <x v="0"/>
    <x v="0"/>
    <x v="3"/>
    <s v="Unknown"/>
    <n v="12"/>
    <s v="BC"/>
    <x v="0"/>
    <n v="65"/>
    <n v="1"/>
    <n v="34"/>
    <n v="1"/>
    <n v="1"/>
    <n v="0"/>
    <s v="574"/>
    <s v="599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484170"/>
    <s v="51252039"/>
    <x v="0"/>
    <x v="1"/>
    <x v="7"/>
    <s v="Unknown"/>
    <n v="3"/>
    <s v="MC"/>
    <x v="0"/>
    <n v="20"/>
    <n v="1"/>
    <n v="13"/>
    <n v="0"/>
    <n v="0"/>
    <n v="1"/>
    <s v="38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49484326"/>
    <s v="43635222"/>
    <x v="0"/>
    <x v="1"/>
    <x v="6"/>
    <s v="Unknown"/>
    <n v="5"/>
    <s v="MC"/>
    <x v="0"/>
    <n v="65"/>
    <n v="2"/>
    <n v="29"/>
    <n v="0"/>
    <n v="0"/>
    <n v="0"/>
    <s v="540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9487494"/>
    <s v="86483223"/>
    <x v="0"/>
    <x v="1"/>
    <x v="4"/>
    <s v="Unknown"/>
    <n v="3"/>
    <s v="HM"/>
    <x v="0"/>
    <n v="24"/>
    <n v="0"/>
    <n v="12"/>
    <n v="1"/>
    <n v="1"/>
    <n v="2"/>
    <s v="453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9491814"/>
    <s v="79316163"/>
    <x v="0"/>
    <x v="1"/>
    <x v="4"/>
    <s v="Unknown"/>
    <n v="1"/>
    <s v="Unknown"/>
    <x v="0"/>
    <n v="15"/>
    <n v="1"/>
    <n v="16"/>
    <n v="0"/>
    <n v="0"/>
    <n v="0"/>
    <s v="428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9561306"/>
    <s v="41780061"/>
    <x v="0"/>
    <x v="0"/>
    <x v="5"/>
    <s v="Unknown"/>
    <n v="3"/>
    <s v="HM"/>
    <x v="0"/>
    <n v="55"/>
    <n v="3"/>
    <n v="18"/>
    <n v="0"/>
    <n v="0"/>
    <n v="0"/>
    <s v="715"/>
    <s v="99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49574860"/>
    <s v="93911400"/>
    <x v="0"/>
    <x v="0"/>
    <x v="6"/>
    <s v="Unknown"/>
    <n v="1"/>
    <s v="Unknown"/>
    <x v="0"/>
    <n v="28"/>
    <n v="6"/>
    <n v="9"/>
    <n v="1"/>
    <n v="0"/>
    <n v="0"/>
    <s v="433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49578988"/>
    <s v="108180612"/>
    <x v="0"/>
    <x v="0"/>
    <x v="7"/>
    <s v="Unknown"/>
    <n v="9"/>
    <s v="MC"/>
    <x v="0"/>
    <n v="44"/>
    <n v="3"/>
    <n v="29"/>
    <n v="3"/>
    <n v="0"/>
    <n v="0"/>
    <s v="428"/>
    <s v="48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9580488"/>
    <s v="41777019"/>
    <x v="0"/>
    <x v="0"/>
    <x v="6"/>
    <s v="Unknown"/>
    <n v="14"/>
    <s v="BC"/>
    <x v="0"/>
    <n v="40"/>
    <n v="0"/>
    <n v="13"/>
    <n v="1"/>
    <n v="0"/>
    <n v="6"/>
    <s v="V57"/>
    <s v="799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9582108"/>
    <s v="33005619"/>
    <x v="0"/>
    <x v="0"/>
    <x v="4"/>
    <s v="Unknown"/>
    <n v="12"/>
    <s v="MC"/>
    <x v="0"/>
    <n v="57"/>
    <n v="3"/>
    <n v="27"/>
    <n v="0"/>
    <n v="0"/>
    <n v="1"/>
    <s v="440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49584586"/>
    <s v="44441325"/>
    <x v="0"/>
    <x v="1"/>
    <x v="3"/>
    <s v="Unknown"/>
    <n v="8"/>
    <s v="SP"/>
    <x v="0"/>
    <n v="43"/>
    <n v="0"/>
    <n v="20"/>
    <n v="5"/>
    <n v="0"/>
    <n v="2"/>
    <s v="V57"/>
    <s v="V49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49619098"/>
    <s v="83296179"/>
    <x v="0"/>
    <x v="1"/>
    <x v="5"/>
    <s v="Unknown"/>
    <n v="2"/>
    <s v="PO"/>
    <x v="0"/>
    <n v="30"/>
    <n v="0"/>
    <n v="3"/>
    <n v="0"/>
    <n v="0"/>
    <n v="0"/>
    <s v="599"/>
    <s v="40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625620"/>
    <s v="46404729"/>
    <x v="0"/>
    <x v="0"/>
    <x v="4"/>
    <s v="Unknown"/>
    <n v="10"/>
    <s v="MC"/>
    <x v="0"/>
    <n v="66"/>
    <n v="6"/>
    <n v="51"/>
    <n v="0"/>
    <n v="0"/>
    <n v="0"/>
    <s v="410"/>
    <s v="496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49628266"/>
    <s v="73760715"/>
    <x v="0"/>
    <x v="0"/>
    <x v="3"/>
    <s v="Unknown"/>
    <n v="7"/>
    <s v="HM"/>
    <x v="0"/>
    <n v="68"/>
    <n v="1"/>
    <n v="13"/>
    <n v="0"/>
    <n v="0"/>
    <n v="0"/>
    <s v="577"/>
    <s v="11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49628308"/>
    <s v="51560892"/>
    <x v="0"/>
    <x v="0"/>
    <x v="5"/>
    <s v="Unknown"/>
    <n v="8"/>
    <s v="BC"/>
    <x v="0"/>
    <n v="75"/>
    <n v="0"/>
    <n v="15"/>
    <n v="0"/>
    <n v="0"/>
    <n v="0"/>
    <s v="78"/>
    <s v="599"/>
    <s v="24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631074"/>
    <s v="40436082"/>
    <x v="0"/>
    <x v="0"/>
    <x v="7"/>
    <s v="Unknown"/>
    <n v="1"/>
    <s v="MC"/>
    <x v="0"/>
    <n v="66"/>
    <n v="0"/>
    <n v="14"/>
    <n v="0"/>
    <n v="0"/>
    <n v="1"/>
    <s v="38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645168"/>
    <s v="81660483"/>
    <x v="0"/>
    <x v="1"/>
    <x v="4"/>
    <s v="[75-100)"/>
    <n v="6"/>
    <s v="MC"/>
    <x v="0"/>
    <n v="39"/>
    <n v="2"/>
    <n v="23"/>
    <n v="0"/>
    <n v="0"/>
    <n v="1"/>
    <s v="552"/>
    <s v="40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49661104"/>
    <s v="41325516"/>
    <x v="0"/>
    <x v="0"/>
    <x v="3"/>
    <s v="Unknown"/>
    <n v="2"/>
    <s v="CP"/>
    <x v="0"/>
    <n v="9"/>
    <n v="0"/>
    <n v="17"/>
    <n v="0"/>
    <n v="0"/>
    <n v="0"/>
    <s v="78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49665124"/>
    <s v="87738786"/>
    <x v="0"/>
    <x v="0"/>
    <x v="7"/>
    <s v="Unknown"/>
    <n v="5"/>
    <s v="MC"/>
    <x v="0"/>
    <n v="69"/>
    <n v="0"/>
    <n v="19"/>
    <n v="3"/>
    <n v="0"/>
    <n v="1"/>
    <s v="599"/>
    <s v="55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9667230"/>
    <s v="51508710"/>
    <x v="1"/>
    <x v="1"/>
    <x v="4"/>
    <s v="Unknown"/>
    <n v="4"/>
    <s v="CP"/>
    <x v="0"/>
    <n v="12"/>
    <n v="2"/>
    <n v="9"/>
    <n v="0"/>
    <n v="0"/>
    <n v="3"/>
    <s v="292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49670182"/>
    <s v="111522312"/>
    <x v="0"/>
    <x v="1"/>
    <x v="3"/>
    <s v="Unknown"/>
    <n v="4"/>
    <s v="SP"/>
    <x v="0"/>
    <n v="29"/>
    <n v="0"/>
    <n v="7"/>
    <n v="0"/>
    <n v="0"/>
    <n v="0"/>
    <s v="453"/>
    <s v="250.01"/>
    <s v="5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49673392"/>
    <s v="32509044"/>
    <x v="0"/>
    <x v="1"/>
    <x v="6"/>
    <s v="Unknown"/>
    <n v="4"/>
    <s v="MC"/>
    <x v="0"/>
    <n v="25"/>
    <n v="2"/>
    <n v="13"/>
    <n v="0"/>
    <n v="0"/>
    <n v="1"/>
    <s v="57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674592"/>
    <s v="41520969"/>
    <x v="0"/>
    <x v="0"/>
    <x v="6"/>
    <s v="Unknown"/>
    <n v="3"/>
    <s v="MC"/>
    <x v="0"/>
    <n v="30"/>
    <n v="0"/>
    <n v="12"/>
    <n v="2"/>
    <n v="0"/>
    <n v="4"/>
    <s v="578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9675918"/>
    <s v="38813481"/>
    <x v="0"/>
    <x v="1"/>
    <x v="7"/>
    <s v="Unknown"/>
    <n v="5"/>
    <s v="MC"/>
    <x v="0"/>
    <n v="49"/>
    <n v="0"/>
    <n v="20"/>
    <n v="0"/>
    <n v="0"/>
    <n v="1"/>
    <s v="780"/>
    <s v="493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49684726"/>
    <s v="74341125"/>
    <x v="0"/>
    <x v="1"/>
    <x v="1"/>
    <s v="Unknown"/>
    <n v="1"/>
    <s v="Unknown"/>
    <x v="0"/>
    <n v="76"/>
    <n v="2"/>
    <n v="15"/>
    <n v="0"/>
    <n v="0"/>
    <n v="2"/>
    <s v="250.22"/>
    <s v="578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m/>
  </r>
  <r>
    <s v="249685230"/>
    <s v="90666567"/>
    <x v="0"/>
    <x v="1"/>
    <x v="6"/>
    <s v="Unknown"/>
    <n v="4"/>
    <s v="MC"/>
    <x v="0"/>
    <n v="50"/>
    <n v="0"/>
    <n v="14"/>
    <n v="0"/>
    <n v="0"/>
    <n v="3"/>
    <s v="491"/>
    <s v="473"/>
    <s v="250.8"/>
    <n v="6"/>
    <s v="&gt;300"/>
    <s v="&gt;8"/>
    <s v="No"/>
    <s v="Steady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49686676"/>
    <s v="66178701"/>
    <x v="0"/>
    <x v="0"/>
    <x v="4"/>
    <s v="Unknown"/>
    <n v="2"/>
    <s v="MC"/>
    <x v="0"/>
    <n v="11"/>
    <n v="0"/>
    <n v="6"/>
    <n v="1"/>
    <n v="0"/>
    <n v="2"/>
    <s v="250.8"/>
    <s v="780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49686880"/>
    <s v="41330682"/>
    <x v="0"/>
    <x v="0"/>
    <x v="6"/>
    <s v="Unknown"/>
    <n v="9"/>
    <s v="MC"/>
    <x v="0"/>
    <n v="62"/>
    <n v="6"/>
    <n v="39"/>
    <n v="7"/>
    <n v="0"/>
    <n v="1"/>
    <s v="518"/>
    <s v="584"/>
    <s v="250.4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9687414"/>
    <s v="40595031"/>
    <x v="0"/>
    <x v="0"/>
    <x v="4"/>
    <s v="Unknown"/>
    <n v="4"/>
    <s v="MC"/>
    <x v="0"/>
    <n v="47"/>
    <n v="0"/>
    <n v="14"/>
    <n v="0"/>
    <n v="0"/>
    <n v="2"/>
    <s v="428"/>
    <s v="812"/>
    <s v="E8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49701718"/>
    <s v="66639816"/>
    <x v="0"/>
    <x v="1"/>
    <x v="4"/>
    <s v="Unknown"/>
    <n v="1"/>
    <s v="MC"/>
    <x v="0"/>
    <n v="6"/>
    <n v="0"/>
    <n v="11"/>
    <n v="0"/>
    <n v="0"/>
    <n v="0"/>
    <s v="435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49703860"/>
    <s v="71494254"/>
    <x v="0"/>
    <x v="1"/>
    <x v="3"/>
    <s v="Unknown"/>
    <n v="1"/>
    <s v="HM"/>
    <x v="0"/>
    <n v="36"/>
    <n v="0"/>
    <n v="8"/>
    <n v="0"/>
    <n v="0"/>
    <n v="0"/>
    <s v="803"/>
    <s v="348"/>
    <s v="E8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Expired"/>
    <s v="Emergency Room"/>
  </r>
  <r>
    <s v="249709470"/>
    <s v="95180958"/>
    <x v="0"/>
    <x v="0"/>
    <x v="6"/>
    <s v="Unknown"/>
    <n v="4"/>
    <s v="MC"/>
    <x v="0"/>
    <n v="46"/>
    <n v="0"/>
    <n v="21"/>
    <n v="0"/>
    <n v="0"/>
    <n v="1"/>
    <s v="805"/>
    <s v="428"/>
    <s v="80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9709560"/>
    <s v="33559407"/>
    <x v="0"/>
    <x v="0"/>
    <x v="4"/>
    <s v="Unknown"/>
    <n v="4"/>
    <s v="MC"/>
    <x v="0"/>
    <n v="54"/>
    <n v="1"/>
    <n v="13"/>
    <n v="0"/>
    <n v="0"/>
    <n v="0"/>
    <s v="518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9709770"/>
    <s v="87869781"/>
    <x v="0"/>
    <x v="0"/>
    <x v="7"/>
    <s v="Unknown"/>
    <n v="9"/>
    <s v="MC"/>
    <x v="0"/>
    <n v="69"/>
    <n v="0"/>
    <n v="29"/>
    <n v="0"/>
    <n v="0"/>
    <n v="0"/>
    <s v="722"/>
    <s v="4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49710076"/>
    <s v="41145921"/>
    <x v="0"/>
    <x v="1"/>
    <x v="6"/>
    <s v="Unknown"/>
    <n v="1"/>
    <s v="MC"/>
    <x v="0"/>
    <n v="29"/>
    <n v="0"/>
    <n v="8"/>
    <n v="0"/>
    <n v="0"/>
    <n v="0"/>
    <s v="592"/>
    <s v="250.02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49713958"/>
    <s v="84458223"/>
    <x v="0"/>
    <x v="0"/>
    <x v="4"/>
    <s v="Unknown"/>
    <n v="4"/>
    <s v="MC"/>
    <x v="0"/>
    <n v="56"/>
    <n v="0"/>
    <n v="15"/>
    <n v="3"/>
    <n v="1"/>
    <n v="0"/>
    <s v="274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49714114"/>
    <s v="42957783"/>
    <x v="0"/>
    <x v="1"/>
    <x v="7"/>
    <s v="Unknown"/>
    <n v="13"/>
    <s v="MC"/>
    <x v="0"/>
    <n v="18"/>
    <n v="0"/>
    <n v="15"/>
    <n v="0"/>
    <n v="0"/>
    <n v="1"/>
    <s v="V57"/>
    <s v="V43"/>
    <s v="28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9715194"/>
    <s v="41214150"/>
    <x v="0"/>
    <x v="0"/>
    <x v="7"/>
    <s v="Unknown"/>
    <n v="4"/>
    <s v="MC"/>
    <x v="0"/>
    <n v="64"/>
    <n v="0"/>
    <n v="17"/>
    <n v="0"/>
    <n v="0"/>
    <n v="1"/>
    <s v="428"/>
    <s v="425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49717162"/>
    <s v="69553818"/>
    <x v="0"/>
    <x v="0"/>
    <x v="7"/>
    <s v="Unknown"/>
    <n v="3"/>
    <s v="MC"/>
    <x v="0"/>
    <n v="3"/>
    <n v="0"/>
    <n v="9"/>
    <n v="0"/>
    <n v="0"/>
    <n v="0"/>
    <s v="331"/>
    <s v="707"/>
    <s v="29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9717612"/>
    <s v="44247879"/>
    <x v="0"/>
    <x v="1"/>
    <x v="3"/>
    <s v="Unknown"/>
    <n v="10"/>
    <s v="SP"/>
    <x v="0"/>
    <n v="45"/>
    <n v="1"/>
    <n v="17"/>
    <n v="0"/>
    <n v="0"/>
    <n v="0"/>
    <s v="149"/>
    <s v="250.02"/>
    <s v="2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49719904"/>
    <s v="42027282"/>
    <x v="0"/>
    <x v="0"/>
    <x v="7"/>
    <s v="Unknown"/>
    <n v="6"/>
    <s v="MC"/>
    <x v="0"/>
    <n v="61"/>
    <n v="1"/>
    <n v="16"/>
    <n v="0"/>
    <n v="0"/>
    <n v="0"/>
    <s v="821"/>
    <s v="82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49722652"/>
    <s v="60122709"/>
    <x v="1"/>
    <x v="0"/>
    <x v="4"/>
    <s v="Unknown"/>
    <n v="6"/>
    <s v="MC"/>
    <x v="0"/>
    <n v="41"/>
    <n v="1"/>
    <n v="25"/>
    <n v="1"/>
    <n v="0"/>
    <n v="0"/>
    <s v="383"/>
    <s v="276"/>
    <s v="38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9722874"/>
    <s v="32218515"/>
    <x v="0"/>
    <x v="1"/>
    <x v="6"/>
    <s v="Unknown"/>
    <n v="4"/>
    <s v="HM"/>
    <x v="0"/>
    <n v="54"/>
    <n v="0"/>
    <n v="12"/>
    <n v="0"/>
    <n v="0"/>
    <n v="0"/>
    <s v="458"/>
    <s v="733"/>
    <s v="724"/>
    <n v="7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49724146"/>
    <s v="2013867"/>
    <x v="0"/>
    <x v="0"/>
    <x v="5"/>
    <s v="Unknown"/>
    <n v="2"/>
    <s v="Unknown"/>
    <x v="0"/>
    <n v="75"/>
    <n v="1"/>
    <n v="14"/>
    <n v="0"/>
    <n v="0"/>
    <n v="1"/>
    <s v="285"/>
    <s v="250.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49724260"/>
    <s v="67621212"/>
    <x v="0"/>
    <x v="0"/>
    <x v="6"/>
    <s v="Unknown"/>
    <n v="12"/>
    <s v="MC"/>
    <x v="0"/>
    <n v="66"/>
    <n v="0"/>
    <n v="21"/>
    <n v="0"/>
    <n v="0"/>
    <n v="2"/>
    <s v="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49724788"/>
    <s v="32899635"/>
    <x v="0"/>
    <x v="1"/>
    <x v="6"/>
    <s v="Unknown"/>
    <n v="3"/>
    <s v="MC"/>
    <x v="0"/>
    <n v="25"/>
    <n v="0"/>
    <n v="16"/>
    <n v="0"/>
    <n v="1"/>
    <n v="0"/>
    <s v="68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730998"/>
    <s v="45339687"/>
    <x v="1"/>
    <x v="1"/>
    <x v="6"/>
    <s v="Unknown"/>
    <n v="2"/>
    <s v="MD"/>
    <x v="0"/>
    <n v="55"/>
    <n v="1"/>
    <n v="22"/>
    <n v="0"/>
    <n v="0"/>
    <n v="1"/>
    <s v="486"/>
    <s v="26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249732240"/>
    <s v="41073129"/>
    <x v="0"/>
    <x v="1"/>
    <x v="4"/>
    <s v="Unknown"/>
    <n v="4"/>
    <s v="SP"/>
    <x v="0"/>
    <n v="56"/>
    <n v="0"/>
    <n v="17"/>
    <n v="0"/>
    <n v="0"/>
    <n v="1"/>
    <s v="434"/>
    <s v="E888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49733374"/>
    <s v="40484178"/>
    <x v="0"/>
    <x v="0"/>
    <x v="7"/>
    <s v="Unknown"/>
    <n v="6"/>
    <s v="MC"/>
    <x v="0"/>
    <n v="57"/>
    <n v="2"/>
    <n v="20"/>
    <n v="0"/>
    <n v="1"/>
    <n v="0"/>
    <s v="311"/>
    <s v="424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49735954"/>
    <s v="58782834"/>
    <x v="0"/>
    <x v="1"/>
    <x v="5"/>
    <s v="Unknown"/>
    <n v="8"/>
    <s v="PO"/>
    <x v="0"/>
    <n v="75"/>
    <n v="2"/>
    <n v="18"/>
    <n v="0"/>
    <n v="0"/>
    <n v="0"/>
    <s v="966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740328"/>
    <s v="85808970"/>
    <x v="1"/>
    <x v="0"/>
    <x v="5"/>
    <s v="Unknown"/>
    <n v="2"/>
    <s v="HM"/>
    <x v="0"/>
    <n v="30"/>
    <n v="0"/>
    <n v="13"/>
    <n v="3"/>
    <n v="2"/>
    <n v="1"/>
    <s v="599"/>
    <s v="250.02"/>
    <s v="78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49745206"/>
    <s v="40467897"/>
    <x v="0"/>
    <x v="1"/>
    <x v="4"/>
    <s v="Unknown"/>
    <n v="1"/>
    <s v="MC"/>
    <x v="0"/>
    <n v="29"/>
    <n v="0"/>
    <n v="9"/>
    <n v="0"/>
    <n v="0"/>
    <n v="1"/>
    <s v="998"/>
    <s v="280"/>
    <s v="250.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49747702"/>
    <s v="85461795"/>
    <x v="0"/>
    <x v="1"/>
    <x v="6"/>
    <s v="Unknown"/>
    <n v="1"/>
    <s v="BC"/>
    <x v="0"/>
    <n v="36"/>
    <n v="2"/>
    <n v="9"/>
    <n v="1"/>
    <n v="0"/>
    <n v="0"/>
    <s v="552"/>
    <s v="295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49749292"/>
    <s v="34826400"/>
    <x v="0"/>
    <x v="0"/>
    <x v="4"/>
    <s v="Unknown"/>
    <n v="5"/>
    <s v="MC"/>
    <x v="0"/>
    <n v="25"/>
    <n v="6"/>
    <n v="18"/>
    <n v="0"/>
    <n v="0"/>
    <n v="0"/>
    <s v="414"/>
    <s v="410"/>
    <s v="276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49750420"/>
    <s v="85232619"/>
    <x v="0"/>
    <x v="0"/>
    <x v="5"/>
    <s v="Unknown"/>
    <n v="3"/>
    <s v="HM"/>
    <x v="0"/>
    <n v="61"/>
    <n v="3"/>
    <n v="28"/>
    <n v="0"/>
    <n v="1"/>
    <n v="7"/>
    <s v="518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9757020"/>
    <s v="51977052"/>
    <x v="0"/>
    <x v="0"/>
    <x v="6"/>
    <s v="Unknown"/>
    <n v="9"/>
    <s v="CM"/>
    <x v="0"/>
    <n v="74"/>
    <n v="1"/>
    <n v="18"/>
    <n v="0"/>
    <n v="0"/>
    <n v="0"/>
    <s v="530"/>
    <s v="280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759036"/>
    <s v="73139706"/>
    <x v="0"/>
    <x v="1"/>
    <x v="1"/>
    <s v="Unknown"/>
    <n v="4"/>
    <s v="MD"/>
    <x v="0"/>
    <n v="62"/>
    <n v="0"/>
    <n v="15"/>
    <n v="0"/>
    <n v="0"/>
    <n v="0"/>
    <s v="250.13"/>
    <s v="584"/>
    <s v="48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9763740"/>
    <s v="33075639"/>
    <x v="0"/>
    <x v="0"/>
    <x v="4"/>
    <s v="Unknown"/>
    <n v="5"/>
    <s v="MC"/>
    <x v="0"/>
    <n v="48"/>
    <n v="0"/>
    <n v="20"/>
    <n v="0"/>
    <n v="0"/>
    <n v="0"/>
    <s v="51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769032"/>
    <s v="86099976"/>
    <x v="0"/>
    <x v="0"/>
    <x v="8"/>
    <s v="Unknown"/>
    <n v="4"/>
    <s v="MC"/>
    <x v="0"/>
    <n v="45"/>
    <n v="0"/>
    <n v="8"/>
    <n v="1"/>
    <n v="0"/>
    <n v="0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49770736"/>
    <s v="35539173"/>
    <x v="1"/>
    <x v="0"/>
    <x v="4"/>
    <s v="Unknown"/>
    <n v="4"/>
    <s v="MC"/>
    <x v="0"/>
    <n v="50"/>
    <n v="2"/>
    <n v="21"/>
    <n v="0"/>
    <n v="0"/>
    <n v="1"/>
    <s v="820"/>
    <s v="42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9773010"/>
    <s v="58633218"/>
    <x v="0"/>
    <x v="1"/>
    <x v="4"/>
    <s v="Unknown"/>
    <n v="3"/>
    <s v="MC"/>
    <x v="0"/>
    <n v="60"/>
    <n v="0"/>
    <n v="20"/>
    <n v="0"/>
    <n v="0"/>
    <n v="2"/>
    <s v="482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49773466"/>
    <s v="56154618"/>
    <x v="1"/>
    <x v="1"/>
    <x v="3"/>
    <s v="Unknown"/>
    <n v="1"/>
    <s v="OG"/>
    <x v="0"/>
    <n v="9"/>
    <n v="0"/>
    <n v="5"/>
    <n v="1"/>
    <n v="4"/>
    <n v="3"/>
    <s v="250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777258"/>
    <s v="84369708"/>
    <x v="0"/>
    <x v="0"/>
    <x v="6"/>
    <s v="Unknown"/>
    <n v="5"/>
    <s v="MC"/>
    <x v="0"/>
    <n v="44"/>
    <n v="4"/>
    <n v="25"/>
    <n v="0"/>
    <n v="0"/>
    <n v="0"/>
    <s v="820"/>
    <s v="70"/>
    <s v="28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49781806"/>
    <s v="90582885"/>
    <x v="0"/>
    <x v="1"/>
    <x v="7"/>
    <s v="Unknown"/>
    <n v="5"/>
    <s v="MC"/>
    <x v="0"/>
    <n v="78"/>
    <n v="0"/>
    <n v="17"/>
    <n v="0"/>
    <n v="0"/>
    <n v="1"/>
    <s v="486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49782118"/>
    <s v="41551128"/>
    <x v="0"/>
    <x v="1"/>
    <x v="7"/>
    <s v="Unknown"/>
    <n v="2"/>
    <s v="SP"/>
    <x v="0"/>
    <n v="2"/>
    <n v="0"/>
    <n v="10"/>
    <n v="1"/>
    <n v="1"/>
    <n v="0"/>
    <s v="250.8"/>
    <s v="427"/>
    <s v="E9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49782652"/>
    <s v="71494362"/>
    <x v="0"/>
    <x v="1"/>
    <x v="2"/>
    <s v="Unknown"/>
    <n v="5"/>
    <s v="CP"/>
    <x v="0"/>
    <n v="36"/>
    <n v="1"/>
    <n v="15"/>
    <n v="0"/>
    <n v="0"/>
    <n v="0"/>
    <s v="212"/>
    <s v="305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784770"/>
    <s v="107435349"/>
    <x v="0"/>
    <x v="0"/>
    <x v="7"/>
    <s v="Unknown"/>
    <n v="3"/>
    <s v="Unknown"/>
    <x v="0"/>
    <n v="52"/>
    <n v="0"/>
    <n v="11"/>
    <n v="0"/>
    <n v="0"/>
    <n v="2"/>
    <s v="507"/>
    <s v="7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249785754"/>
    <s v="103258341"/>
    <x v="0"/>
    <x v="1"/>
    <x v="2"/>
    <s v="Unknown"/>
    <n v="1"/>
    <s v="CP"/>
    <x v="0"/>
    <n v="25"/>
    <n v="0"/>
    <n v="8"/>
    <n v="0"/>
    <n v="0"/>
    <n v="0"/>
    <s v="789"/>
    <s v="786"/>
    <s v="57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9802770"/>
    <s v="50282613"/>
    <x v="0"/>
    <x v="1"/>
    <x v="6"/>
    <s v="Unknown"/>
    <n v="1"/>
    <s v="CP"/>
    <x v="0"/>
    <n v="29"/>
    <n v="0"/>
    <n v="13"/>
    <n v="0"/>
    <n v="0"/>
    <n v="0"/>
    <s v="577"/>
    <s v="250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803112"/>
    <s v="41782077"/>
    <x v="0"/>
    <x v="0"/>
    <x v="4"/>
    <s v="Unknown"/>
    <n v="3"/>
    <s v="MC"/>
    <x v="0"/>
    <n v="59"/>
    <n v="0"/>
    <n v="15"/>
    <n v="0"/>
    <n v="0"/>
    <n v="1"/>
    <s v="428"/>
    <s v="40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49805680"/>
    <s v="41929983"/>
    <x v="3"/>
    <x v="0"/>
    <x v="7"/>
    <s v="Unknown"/>
    <n v="2"/>
    <s v="MC"/>
    <x v="0"/>
    <n v="70"/>
    <n v="1"/>
    <n v="25"/>
    <n v="2"/>
    <n v="0"/>
    <n v="2"/>
    <s v="518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808950"/>
    <s v="32863959"/>
    <x v="0"/>
    <x v="0"/>
    <x v="6"/>
    <s v="Unknown"/>
    <n v="3"/>
    <s v="MC"/>
    <x v="0"/>
    <n v="5"/>
    <n v="1"/>
    <n v="26"/>
    <n v="0"/>
    <n v="0"/>
    <n v="0"/>
    <s v="716"/>
    <s v="250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49827970"/>
    <s v="76787253"/>
    <x v="0"/>
    <x v="0"/>
    <x v="5"/>
    <s v="[75-100)"/>
    <n v="3"/>
    <s v="HM"/>
    <x v="0"/>
    <n v="4"/>
    <n v="5"/>
    <n v="24"/>
    <n v="1"/>
    <n v="0"/>
    <n v="3"/>
    <s v="996"/>
    <s v="V43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49851196"/>
    <s v="73140147"/>
    <x v="0"/>
    <x v="0"/>
    <x v="0"/>
    <s v="Unknown"/>
    <n v="1"/>
    <s v="HM"/>
    <x v="0"/>
    <n v="23"/>
    <n v="0"/>
    <n v="8"/>
    <n v="0"/>
    <n v="0"/>
    <n v="0"/>
    <s v="250.13"/>
    <s v="276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9859860"/>
    <s v="52771536"/>
    <x v="0"/>
    <x v="0"/>
    <x v="7"/>
    <s v="Unknown"/>
    <n v="7"/>
    <s v="MC"/>
    <x v="0"/>
    <n v="67"/>
    <n v="4"/>
    <n v="28"/>
    <n v="0"/>
    <n v="0"/>
    <n v="1"/>
    <s v="511"/>
    <s v="584"/>
    <s v="48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9861036"/>
    <s v="93238983"/>
    <x v="0"/>
    <x v="1"/>
    <x v="5"/>
    <s v="Unknown"/>
    <n v="1"/>
    <s v="BC"/>
    <x v="0"/>
    <n v="11"/>
    <n v="0"/>
    <n v="6"/>
    <n v="0"/>
    <n v="0"/>
    <n v="0"/>
    <s v="786"/>
    <s v="250.02"/>
    <s v="401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49883752"/>
    <s v="73140102"/>
    <x v="0"/>
    <x v="1"/>
    <x v="4"/>
    <s v="Unknown"/>
    <n v="1"/>
    <s v="MC"/>
    <x v="0"/>
    <n v="26"/>
    <n v="0"/>
    <n v="14"/>
    <n v="0"/>
    <n v="0"/>
    <n v="0"/>
    <s v="592"/>
    <s v="591"/>
    <s v="40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886416"/>
    <s v="86412609"/>
    <x v="0"/>
    <x v="0"/>
    <x v="6"/>
    <s v="Unknown"/>
    <n v="4"/>
    <s v="MC"/>
    <x v="0"/>
    <n v="72"/>
    <n v="2"/>
    <n v="22"/>
    <n v="2"/>
    <n v="0"/>
    <n v="0"/>
    <s v="51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49894378"/>
    <s v="70844364"/>
    <x v="0"/>
    <x v="0"/>
    <x v="8"/>
    <s v="Unknown"/>
    <n v="2"/>
    <s v="MC"/>
    <x v="0"/>
    <n v="36"/>
    <n v="1"/>
    <n v="22"/>
    <n v="0"/>
    <n v="0"/>
    <n v="0"/>
    <s v="203"/>
    <s v="276"/>
    <s v="287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249894996"/>
    <s v="46613808"/>
    <x v="0"/>
    <x v="0"/>
    <x v="3"/>
    <s v="Unknown"/>
    <n v="3"/>
    <s v="CM"/>
    <x v="0"/>
    <n v="41"/>
    <n v="0"/>
    <n v="15"/>
    <n v="0"/>
    <n v="0"/>
    <n v="0"/>
    <s v="786"/>
    <s v="428"/>
    <s v="41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895656"/>
    <s v="68294304"/>
    <x v="0"/>
    <x v="1"/>
    <x v="5"/>
    <s v="Unknown"/>
    <n v="9"/>
    <s v="HM"/>
    <x v="0"/>
    <n v="3"/>
    <n v="0"/>
    <n v="4"/>
    <n v="0"/>
    <n v="1"/>
    <n v="0"/>
    <s v="296"/>
    <s v="305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49904122"/>
    <s v="41954157"/>
    <x v="0"/>
    <x v="0"/>
    <x v="4"/>
    <s v="Unknown"/>
    <n v="4"/>
    <s v="MC"/>
    <x v="0"/>
    <n v="37"/>
    <n v="1"/>
    <n v="25"/>
    <n v="0"/>
    <n v="0"/>
    <n v="2"/>
    <s v="41"/>
    <s v="786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9905358"/>
    <s v="44470305"/>
    <x v="0"/>
    <x v="1"/>
    <x v="5"/>
    <s v="Unknown"/>
    <n v="2"/>
    <s v="MC"/>
    <x v="0"/>
    <n v="55"/>
    <n v="6"/>
    <n v="31"/>
    <n v="1"/>
    <n v="0"/>
    <n v="4"/>
    <s v="786"/>
    <s v="496"/>
    <s v="600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49905700"/>
    <s v="41873553"/>
    <x v="0"/>
    <x v="1"/>
    <x v="7"/>
    <s v="Unknown"/>
    <n v="2"/>
    <s v="SP"/>
    <x v="0"/>
    <n v="46"/>
    <n v="5"/>
    <n v="20"/>
    <n v="0"/>
    <n v="0"/>
    <n v="0"/>
    <s v="188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907962"/>
    <s v="81954918"/>
    <x v="0"/>
    <x v="0"/>
    <x v="8"/>
    <s v="Unknown"/>
    <n v="2"/>
    <s v="MC"/>
    <x v="0"/>
    <n v="27"/>
    <n v="2"/>
    <n v="21"/>
    <n v="0"/>
    <n v="0"/>
    <n v="0"/>
    <s v="426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49910644"/>
    <s v="93023982"/>
    <x v="1"/>
    <x v="0"/>
    <x v="4"/>
    <s v="Unknown"/>
    <n v="4"/>
    <s v="MC"/>
    <x v="0"/>
    <n v="47"/>
    <n v="2"/>
    <n v="25"/>
    <n v="0"/>
    <n v="0"/>
    <n v="1"/>
    <s v="998"/>
    <s v="496"/>
    <s v="682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49910806"/>
    <s v="85631022"/>
    <x v="0"/>
    <x v="1"/>
    <x v="4"/>
    <s v="Unknown"/>
    <n v="4"/>
    <s v="HM"/>
    <x v="0"/>
    <n v="53"/>
    <n v="1"/>
    <n v="15"/>
    <n v="3"/>
    <n v="0"/>
    <n v="0"/>
    <s v="4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49912960"/>
    <s v="46450035"/>
    <x v="0"/>
    <x v="0"/>
    <x v="8"/>
    <s v="Unknown"/>
    <n v="7"/>
    <s v="MC"/>
    <x v="0"/>
    <n v="65"/>
    <n v="1"/>
    <n v="19"/>
    <n v="0"/>
    <n v="0"/>
    <n v="0"/>
    <s v="996"/>
    <s v="242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49915072"/>
    <s v="33480036"/>
    <x v="0"/>
    <x v="1"/>
    <x v="4"/>
    <s v="Unknown"/>
    <n v="3"/>
    <s v="CP"/>
    <x v="0"/>
    <n v="46"/>
    <n v="0"/>
    <n v="10"/>
    <n v="0"/>
    <n v="0"/>
    <n v="1"/>
    <s v="276"/>
    <s v="15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Hospice / home"/>
    <s v="Emergency Room"/>
  </r>
  <r>
    <s v="249919152"/>
    <s v="92508147"/>
    <x v="0"/>
    <x v="0"/>
    <x v="6"/>
    <s v="Unknown"/>
    <n v="9"/>
    <s v="MP"/>
    <x v="0"/>
    <n v="8"/>
    <n v="0"/>
    <n v="15"/>
    <n v="2"/>
    <n v="0"/>
    <n v="1"/>
    <s v="296"/>
    <s v="309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49920676"/>
    <s v="39942765"/>
    <x v="0"/>
    <x v="0"/>
    <x v="7"/>
    <s v="Unknown"/>
    <n v="7"/>
    <s v="MC"/>
    <x v="0"/>
    <n v="73"/>
    <n v="0"/>
    <n v="26"/>
    <n v="13"/>
    <n v="0"/>
    <n v="2"/>
    <s v="410"/>
    <s v="518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49923004"/>
    <s v="46263141"/>
    <x v="3"/>
    <x v="1"/>
    <x v="5"/>
    <s v="Unknown"/>
    <n v="1"/>
    <s v="OG"/>
    <x v="0"/>
    <n v="40"/>
    <n v="3"/>
    <n v="12"/>
    <n v="0"/>
    <n v="0"/>
    <n v="0"/>
    <s v="592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49923304"/>
    <s v="46263789"/>
    <x v="1"/>
    <x v="1"/>
    <x v="3"/>
    <s v="Unknown"/>
    <n v="10"/>
    <s v="OG"/>
    <x v="0"/>
    <n v="45"/>
    <n v="3"/>
    <n v="29"/>
    <n v="0"/>
    <n v="0"/>
    <n v="0"/>
    <s v="786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49925488"/>
    <s v="68273154"/>
    <x v="0"/>
    <x v="1"/>
    <x v="1"/>
    <s v="Unknown"/>
    <n v="5"/>
    <s v="SP"/>
    <x v="0"/>
    <n v="58"/>
    <n v="0"/>
    <n v="10"/>
    <n v="0"/>
    <n v="0"/>
    <n v="0"/>
    <s v="250.1"/>
    <s v="401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49926460"/>
    <s v="44524836"/>
    <x v="0"/>
    <x v="1"/>
    <x v="5"/>
    <s v="Unknown"/>
    <n v="4"/>
    <s v="SP"/>
    <x v="0"/>
    <n v="33"/>
    <n v="1"/>
    <n v="15"/>
    <n v="0"/>
    <n v="0"/>
    <n v="1"/>
    <s v="578"/>
    <s v="2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49926712"/>
    <s v="58161204"/>
    <x v="0"/>
    <x v="0"/>
    <x v="4"/>
    <s v="Unknown"/>
    <n v="3"/>
    <s v="CM"/>
    <x v="0"/>
    <n v="55"/>
    <n v="0"/>
    <n v="8"/>
    <n v="0"/>
    <n v="0"/>
    <n v="0"/>
    <s v="250.22"/>
    <s v="394"/>
    <s v="39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49928416"/>
    <s v="89665938"/>
    <x v="0"/>
    <x v="1"/>
    <x v="8"/>
    <s v="Unknown"/>
    <n v="1"/>
    <s v="MC"/>
    <x v="0"/>
    <n v="27"/>
    <n v="0"/>
    <n v="5"/>
    <n v="1"/>
    <n v="0"/>
    <n v="0"/>
    <s v="197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49960906"/>
    <s v="56410011"/>
    <x v="1"/>
    <x v="0"/>
    <x v="7"/>
    <s v="Unknown"/>
    <n v="2"/>
    <s v="MC"/>
    <x v="0"/>
    <n v="55"/>
    <n v="0"/>
    <n v="7"/>
    <n v="0"/>
    <n v="0"/>
    <n v="0"/>
    <s v="250.02"/>
    <s v="V5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49961302"/>
    <s v="89956782"/>
    <x v="0"/>
    <x v="1"/>
    <x v="4"/>
    <s v="Unknown"/>
    <n v="3"/>
    <s v="HM"/>
    <x v="0"/>
    <n v="57"/>
    <n v="0"/>
    <n v="23"/>
    <n v="0"/>
    <n v="2"/>
    <n v="3"/>
    <s v="491"/>
    <s v="585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49967836"/>
    <s v="97722387"/>
    <x v="0"/>
    <x v="0"/>
    <x v="3"/>
    <s v="Unknown"/>
    <n v="7"/>
    <s v="BC"/>
    <x v="0"/>
    <n v="29"/>
    <n v="1"/>
    <n v="24"/>
    <n v="0"/>
    <n v="1"/>
    <n v="0"/>
    <s v="562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49971076"/>
    <s v="41335542"/>
    <x v="0"/>
    <x v="0"/>
    <x v="4"/>
    <s v="Unknown"/>
    <n v="2"/>
    <s v="MC"/>
    <x v="0"/>
    <n v="13"/>
    <n v="6"/>
    <n v="21"/>
    <n v="0"/>
    <n v="0"/>
    <n v="0"/>
    <s v="427"/>
    <s v="428"/>
    <s v="2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49971358"/>
    <s v="34510563"/>
    <x v="0"/>
    <x v="1"/>
    <x v="5"/>
    <s v="Unknown"/>
    <n v="6"/>
    <s v="BC"/>
    <x v="0"/>
    <n v="3"/>
    <n v="1"/>
    <n v="29"/>
    <n v="0"/>
    <n v="0"/>
    <n v="0"/>
    <s v="715"/>
    <s v="25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49973404"/>
    <s v="46224189"/>
    <x v="0"/>
    <x v="0"/>
    <x v="3"/>
    <s v="Unknown"/>
    <n v="1"/>
    <s v="BC"/>
    <x v="0"/>
    <n v="10"/>
    <n v="3"/>
    <n v="19"/>
    <n v="0"/>
    <n v="0"/>
    <n v="0"/>
    <s v="622"/>
    <s v="61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49985920"/>
    <s v="109874367"/>
    <x v="0"/>
    <x v="1"/>
    <x v="4"/>
    <s v="Unknown"/>
    <n v="3"/>
    <s v="HM"/>
    <x v="0"/>
    <n v="25"/>
    <n v="1"/>
    <n v="18"/>
    <n v="0"/>
    <n v="0"/>
    <n v="0"/>
    <s v="715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50001100"/>
    <s v="34405344"/>
    <x v="0"/>
    <x v="1"/>
    <x v="5"/>
    <s v="Unknown"/>
    <n v="1"/>
    <s v="CP"/>
    <x v="0"/>
    <n v="19"/>
    <n v="6"/>
    <n v="18"/>
    <n v="0"/>
    <n v="0"/>
    <n v="0"/>
    <s v="414"/>
    <s v="426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0012686"/>
    <s v="41238504"/>
    <x v="0"/>
    <x v="1"/>
    <x v="4"/>
    <s v="Unknown"/>
    <n v="1"/>
    <s v="MC"/>
    <x v="0"/>
    <n v="1"/>
    <n v="2"/>
    <n v="12"/>
    <n v="2"/>
    <n v="0"/>
    <n v="0"/>
    <s v="V53"/>
    <s v="401"/>
    <s v="443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250026804"/>
    <s v="31749741"/>
    <x v="1"/>
    <x v="0"/>
    <x v="3"/>
    <s v="Unknown"/>
    <n v="5"/>
    <s v="MC"/>
    <x v="0"/>
    <n v="21"/>
    <n v="1"/>
    <n v="33"/>
    <n v="0"/>
    <n v="0"/>
    <n v="0"/>
    <s v="553"/>
    <s v="250.0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50032378"/>
    <s v="41143842"/>
    <x v="0"/>
    <x v="0"/>
    <x v="7"/>
    <s v="Unknown"/>
    <n v="1"/>
    <s v="MD"/>
    <x v="0"/>
    <n v="54"/>
    <n v="0"/>
    <n v="17"/>
    <n v="0"/>
    <n v="0"/>
    <n v="0"/>
    <s v="435"/>
    <s v="33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50038078"/>
    <s v="55245942"/>
    <x v="0"/>
    <x v="1"/>
    <x v="5"/>
    <s v="Unknown"/>
    <n v="3"/>
    <s v="MC"/>
    <x v="0"/>
    <n v="39"/>
    <n v="0"/>
    <n v="13"/>
    <n v="0"/>
    <n v="0"/>
    <n v="0"/>
    <s v="780"/>
    <s v="276"/>
    <s v="33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0040268"/>
    <s v="82056141"/>
    <x v="0"/>
    <x v="0"/>
    <x v="5"/>
    <s v="Unknown"/>
    <n v="8"/>
    <s v="MC"/>
    <x v="0"/>
    <n v="71"/>
    <n v="2"/>
    <n v="26"/>
    <n v="0"/>
    <n v="0"/>
    <n v="0"/>
    <s v="403"/>
    <s v="585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050924"/>
    <s v="43060509"/>
    <x v="0"/>
    <x v="0"/>
    <x v="5"/>
    <s v="Unknown"/>
    <n v="9"/>
    <s v="UN"/>
    <x v="0"/>
    <n v="25"/>
    <n v="0"/>
    <n v="19"/>
    <n v="4"/>
    <n v="0"/>
    <n v="6"/>
    <s v="V57"/>
    <s v="7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50053312"/>
    <s v="33553503"/>
    <x v="0"/>
    <x v="1"/>
    <x v="6"/>
    <s v="Unknown"/>
    <n v="1"/>
    <s v="MC"/>
    <x v="0"/>
    <n v="19"/>
    <n v="6"/>
    <n v="15"/>
    <n v="0"/>
    <n v="0"/>
    <n v="0"/>
    <s v="414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50074162"/>
    <s v="112388400"/>
    <x v="0"/>
    <x v="1"/>
    <x v="4"/>
    <s v="Unknown"/>
    <n v="7"/>
    <s v="HM"/>
    <x v="0"/>
    <n v="34"/>
    <n v="1"/>
    <n v="36"/>
    <n v="0"/>
    <n v="0"/>
    <n v="0"/>
    <s v="715"/>
    <s v="733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50093848"/>
    <s v="35518194"/>
    <x v="0"/>
    <x v="0"/>
    <x v="5"/>
    <s v="Unknown"/>
    <n v="2"/>
    <s v="CP"/>
    <x v="0"/>
    <n v="27"/>
    <n v="0"/>
    <n v="8"/>
    <n v="0"/>
    <n v="0"/>
    <n v="0"/>
    <s v="575"/>
    <s v="250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50111056"/>
    <s v="85643379"/>
    <x v="0"/>
    <x v="0"/>
    <x v="6"/>
    <s v="Unknown"/>
    <n v="3"/>
    <s v="MC"/>
    <x v="0"/>
    <n v="42"/>
    <n v="0"/>
    <n v="29"/>
    <n v="0"/>
    <n v="0"/>
    <n v="0"/>
    <s v="493"/>
    <s v="799"/>
    <s v="71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50118070"/>
    <s v="51637320"/>
    <x v="0"/>
    <x v="0"/>
    <x v="7"/>
    <s v="Unknown"/>
    <n v="2"/>
    <s v="MC"/>
    <x v="0"/>
    <n v="52"/>
    <n v="0"/>
    <n v="22"/>
    <n v="0"/>
    <n v="0"/>
    <n v="2"/>
    <s v="435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0119396"/>
    <s v="41312691"/>
    <x v="0"/>
    <x v="1"/>
    <x v="5"/>
    <s v="Unknown"/>
    <n v="2"/>
    <s v="SP"/>
    <x v="0"/>
    <n v="43"/>
    <n v="0"/>
    <n v="17"/>
    <n v="0"/>
    <n v="0"/>
    <n v="0"/>
    <s v="423"/>
    <s v="564"/>
    <s v="V1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0126518"/>
    <s v="46440405"/>
    <x v="0"/>
    <x v="0"/>
    <x v="6"/>
    <s v="Unknown"/>
    <n v="2"/>
    <s v="MC"/>
    <x v="0"/>
    <n v="18"/>
    <n v="4"/>
    <n v="12"/>
    <n v="0"/>
    <n v="0"/>
    <n v="0"/>
    <s v="786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0131948"/>
    <s v="82737324"/>
    <x v="0"/>
    <x v="0"/>
    <x v="5"/>
    <s v="Unknown"/>
    <n v="3"/>
    <s v="HM"/>
    <x v="0"/>
    <n v="39"/>
    <n v="0"/>
    <n v="16"/>
    <n v="0"/>
    <n v="0"/>
    <n v="2"/>
    <s v="493"/>
    <s v="2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150338"/>
    <s v="32201505"/>
    <x v="0"/>
    <x v="0"/>
    <x v="5"/>
    <s v="Unknown"/>
    <n v="8"/>
    <s v="BC"/>
    <x v="0"/>
    <n v="47"/>
    <n v="5"/>
    <n v="35"/>
    <n v="0"/>
    <n v="0"/>
    <n v="0"/>
    <s v="427"/>
    <s v="599"/>
    <s v="5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0150362"/>
    <s v="86142231"/>
    <x v="0"/>
    <x v="0"/>
    <x v="5"/>
    <s v="Unknown"/>
    <n v="3"/>
    <s v="HM"/>
    <x v="0"/>
    <n v="33"/>
    <n v="0"/>
    <n v="18"/>
    <n v="2"/>
    <n v="0"/>
    <n v="2"/>
    <s v="428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0157724"/>
    <s v="88155972"/>
    <x v="0"/>
    <x v="1"/>
    <x v="7"/>
    <s v="Unknown"/>
    <n v="2"/>
    <s v="MC"/>
    <x v="0"/>
    <n v="40"/>
    <n v="0"/>
    <n v="22"/>
    <n v="3"/>
    <n v="0"/>
    <n v="0"/>
    <s v="274"/>
    <s v="682"/>
    <s v="414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0158564"/>
    <s v="82280205"/>
    <x v="0"/>
    <x v="0"/>
    <x v="3"/>
    <s v="Unknown"/>
    <n v="7"/>
    <s v="MC"/>
    <x v="0"/>
    <n v="51"/>
    <n v="1"/>
    <n v="7"/>
    <n v="0"/>
    <n v="0"/>
    <n v="0"/>
    <s v="562"/>
    <s v="56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163040"/>
    <s v="84829401"/>
    <x v="0"/>
    <x v="1"/>
    <x v="7"/>
    <s v="Unknown"/>
    <n v="6"/>
    <s v="MC"/>
    <x v="0"/>
    <n v="39"/>
    <n v="0"/>
    <n v="15"/>
    <n v="0"/>
    <n v="2"/>
    <n v="0"/>
    <s v="250.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0167042"/>
    <s v="33017562"/>
    <x v="0"/>
    <x v="0"/>
    <x v="7"/>
    <s v="Unknown"/>
    <n v="3"/>
    <s v="MC"/>
    <x v="0"/>
    <n v="39"/>
    <n v="0"/>
    <n v="4"/>
    <n v="0"/>
    <n v="0"/>
    <n v="0"/>
    <s v="250.6"/>
    <s v="276"/>
    <s v="34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171488"/>
    <s v="32336073"/>
    <x v="0"/>
    <x v="0"/>
    <x v="4"/>
    <s v="Unknown"/>
    <n v="3"/>
    <s v="MC"/>
    <x v="0"/>
    <n v="34"/>
    <n v="2"/>
    <n v="28"/>
    <n v="0"/>
    <n v="0"/>
    <n v="1"/>
    <s v="996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50172004"/>
    <s v="59959575"/>
    <x v="3"/>
    <x v="1"/>
    <x v="4"/>
    <s v="Unknown"/>
    <n v="3"/>
    <s v="MC"/>
    <x v="0"/>
    <n v="56"/>
    <n v="0"/>
    <n v="12"/>
    <n v="0"/>
    <n v="0"/>
    <n v="0"/>
    <s v="410"/>
    <s v="42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50174686"/>
    <s v="87531372"/>
    <x v="0"/>
    <x v="1"/>
    <x v="7"/>
    <s v="Unknown"/>
    <n v="3"/>
    <s v="MC"/>
    <x v="0"/>
    <n v="34"/>
    <n v="0"/>
    <n v="10"/>
    <n v="3"/>
    <n v="2"/>
    <n v="2"/>
    <s v="250.22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0175820"/>
    <s v="67404888"/>
    <x v="0"/>
    <x v="0"/>
    <x v="7"/>
    <s v="Unknown"/>
    <n v="3"/>
    <s v="MC"/>
    <x v="0"/>
    <n v="47"/>
    <n v="1"/>
    <n v="17"/>
    <n v="1"/>
    <n v="0"/>
    <n v="2"/>
    <s v="822"/>
    <s v="250"/>
    <s v="E9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50176420"/>
    <s v="98427600"/>
    <x v="1"/>
    <x v="0"/>
    <x v="5"/>
    <s v="Unknown"/>
    <n v="1"/>
    <s v="OG"/>
    <x v="0"/>
    <n v="66"/>
    <n v="0"/>
    <n v="19"/>
    <n v="0"/>
    <n v="0"/>
    <n v="3"/>
    <s v="428"/>
    <s v="496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50179486"/>
    <s v="40358322"/>
    <x v="0"/>
    <x v="1"/>
    <x v="4"/>
    <s v="Unknown"/>
    <n v="2"/>
    <s v="MC"/>
    <x v="0"/>
    <n v="54"/>
    <n v="1"/>
    <n v="12"/>
    <n v="0"/>
    <n v="0"/>
    <n v="0"/>
    <s v="435"/>
    <s v="250.0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0180818"/>
    <s v="89123733"/>
    <x v="0"/>
    <x v="1"/>
    <x v="7"/>
    <s v="Unknown"/>
    <n v="7"/>
    <s v="MC"/>
    <x v="0"/>
    <n v="77"/>
    <n v="1"/>
    <n v="27"/>
    <n v="12"/>
    <n v="0"/>
    <n v="3"/>
    <s v="491"/>
    <s v="427"/>
    <s v="428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0188120"/>
    <s v="95926473"/>
    <x v="1"/>
    <x v="1"/>
    <x v="6"/>
    <s v="Unknown"/>
    <n v="3"/>
    <s v="HM"/>
    <x v="0"/>
    <n v="27"/>
    <n v="1"/>
    <n v="19"/>
    <n v="0"/>
    <n v="0"/>
    <n v="0"/>
    <s v="786"/>
    <s v="2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188528"/>
    <s v="46452249"/>
    <x v="0"/>
    <x v="1"/>
    <x v="5"/>
    <s v="Unknown"/>
    <n v="3"/>
    <s v="CP"/>
    <x v="0"/>
    <n v="40"/>
    <n v="0"/>
    <n v="7"/>
    <n v="0"/>
    <n v="0"/>
    <n v="0"/>
    <s v="414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50189530"/>
    <s v="33934617"/>
    <x v="0"/>
    <x v="1"/>
    <x v="7"/>
    <s v="Unknown"/>
    <n v="3"/>
    <s v="MC"/>
    <x v="0"/>
    <n v="59"/>
    <n v="0"/>
    <n v="17"/>
    <n v="0"/>
    <n v="0"/>
    <n v="3"/>
    <s v="345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193412"/>
    <s v="43663005"/>
    <x v="0"/>
    <x v="1"/>
    <x v="6"/>
    <s v="Unknown"/>
    <n v="3"/>
    <s v="SP"/>
    <x v="0"/>
    <n v="50"/>
    <n v="0"/>
    <n v="14"/>
    <n v="0"/>
    <n v="0"/>
    <n v="0"/>
    <s v="577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0217676"/>
    <s v="100615293"/>
    <x v="0"/>
    <x v="0"/>
    <x v="4"/>
    <s v="Unknown"/>
    <n v="3"/>
    <s v="MC"/>
    <x v="0"/>
    <n v="60"/>
    <n v="1"/>
    <n v="23"/>
    <n v="0"/>
    <n v="0"/>
    <n v="1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0219236"/>
    <s v="97853859"/>
    <x v="0"/>
    <x v="1"/>
    <x v="6"/>
    <s v="Unknown"/>
    <n v="2"/>
    <s v="Unknown"/>
    <x v="0"/>
    <n v="53"/>
    <n v="3"/>
    <n v="16"/>
    <n v="0"/>
    <n v="0"/>
    <n v="1"/>
    <s v="197"/>
    <s v="198"/>
    <s v="19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Expired"/>
    <m/>
  </r>
  <r>
    <s v="250219890"/>
    <s v="74267523"/>
    <x v="3"/>
    <x v="1"/>
    <x v="7"/>
    <s v="Unknown"/>
    <n v="6"/>
    <s v="Unknown"/>
    <x v="0"/>
    <n v="49"/>
    <n v="1"/>
    <n v="16"/>
    <n v="0"/>
    <n v="0"/>
    <n v="0"/>
    <s v="8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250220466"/>
    <s v="46440900"/>
    <x v="0"/>
    <x v="0"/>
    <x v="5"/>
    <s v="Unknown"/>
    <n v="3"/>
    <s v="CP"/>
    <x v="0"/>
    <n v="54"/>
    <n v="0"/>
    <n v="8"/>
    <n v="0"/>
    <n v="0"/>
    <n v="0"/>
    <s v="56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221738"/>
    <s v="50829453"/>
    <x v="1"/>
    <x v="0"/>
    <x v="7"/>
    <s v="Unknown"/>
    <n v="6"/>
    <s v="MC"/>
    <x v="0"/>
    <n v="47"/>
    <n v="3"/>
    <n v="18"/>
    <n v="0"/>
    <n v="0"/>
    <n v="2"/>
    <s v="59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50222488"/>
    <s v="99395433"/>
    <x v="0"/>
    <x v="0"/>
    <x v="5"/>
    <s v="[125-150)"/>
    <n v="1"/>
    <s v="MC"/>
    <x v="0"/>
    <n v="36"/>
    <n v="2"/>
    <n v="18"/>
    <n v="0"/>
    <n v="0"/>
    <n v="0"/>
    <s v="427"/>
    <s v="42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0227714"/>
    <s v="46593135"/>
    <x v="1"/>
    <x v="1"/>
    <x v="5"/>
    <s v="Unknown"/>
    <n v="7"/>
    <s v="HM"/>
    <x v="0"/>
    <n v="39"/>
    <n v="2"/>
    <n v="22"/>
    <n v="0"/>
    <n v="0"/>
    <n v="0"/>
    <s v="211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50231554"/>
    <s v="36277029"/>
    <x v="0"/>
    <x v="1"/>
    <x v="7"/>
    <s v="Unknown"/>
    <n v="3"/>
    <s v="MC"/>
    <x v="0"/>
    <n v="53"/>
    <n v="0"/>
    <n v="16"/>
    <n v="2"/>
    <n v="1"/>
    <n v="0"/>
    <s v="428"/>
    <s v="585"/>
    <s v="427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0245528"/>
    <s v="31797819"/>
    <x v="0"/>
    <x v="0"/>
    <x v="6"/>
    <s v="Unknown"/>
    <n v="4"/>
    <s v="MC"/>
    <x v="0"/>
    <n v="57"/>
    <n v="0"/>
    <n v="15"/>
    <n v="0"/>
    <n v="0"/>
    <n v="0"/>
    <s v="428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246308"/>
    <s v="85061286"/>
    <x v="1"/>
    <x v="1"/>
    <x v="5"/>
    <s v="Unknown"/>
    <n v="7"/>
    <s v="MC"/>
    <x v="0"/>
    <n v="68"/>
    <n v="1"/>
    <n v="19"/>
    <n v="0"/>
    <n v="0"/>
    <n v="4"/>
    <s v="428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0254480"/>
    <s v="33105717"/>
    <x v="0"/>
    <x v="0"/>
    <x v="4"/>
    <s v="Unknown"/>
    <n v="5"/>
    <s v="MC"/>
    <x v="0"/>
    <n v="60"/>
    <n v="0"/>
    <n v="17"/>
    <n v="0"/>
    <n v="0"/>
    <n v="1"/>
    <s v="250.6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0257042"/>
    <s v="84829653"/>
    <x v="0"/>
    <x v="1"/>
    <x v="3"/>
    <s v="Unknown"/>
    <n v="4"/>
    <s v="CP"/>
    <x v="0"/>
    <n v="57"/>
    <n v="2"/>
    <n v="25"/>
    <n v="0"/>
    <n v="0"/>
    <n v="0"/>
    <s v="540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287516"/>
    <s v="84515859"/>
    <x v="0"/>
    <x v="1"/>
    <x v="6"/>
    <s v="Unknown"/>
    <n v="7"/>
    <s v="HM"/>
    <x v="0"/>
    <n v="53"/>
    <n v="1"/>
    <n v="30"/>
    <n v="2"/>
    <n v="0"/>
    <n v="3"/>
    <s v="428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0289334"/>
    <s v="82429857"/>
    <x v="1"/>
    <x v="0"/>
    <x v="2"/>
    <s v="Unknown"/>
    <n v="7"/>
    <s v="MD"/>
    <x v="0"/>
    <n v="61"/>
    <n v="0"/>
    <n v="13"/>
    <n v="0"/>
    <n v="0"/>
    <n v="0"/>
    <s v="250.13"/>
    <s v="305"/>
    <s v="295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0294146"/>
    <s v="46445598"/>
    <x v="0"/>
    <x v="1"/>
    <x v="5"/>
    <s v="Unknown"/>
    <n v="1"/>
    <s v="OG"/>
    <x v="0"/>
    <n v="10"/>
    <n v="1"/>
    <n v="16"/>
    <n v="0"/>
    <n v="0"/>
    <n v="0"/>
    <s v="414"/>
    <s v="428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0312830"/>
    <s v="86066838"/>
    <x v="1"/>
    <x v="1"/>
    <x v="5"/>
    <s v="Unknown"/>
    <n v="2"/>
    <s v="MD"/>
    <x v="0"/>
    <n v="1"/>
    <n v="1"/>
    <n v="11"/>
    <n v="2"/>
    <n v="0"/>
    <n v="0"/>
    <s v="250.8"/>
    <s v="73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50314834"/>
    <s v="39501135"/>
    <x v="0"/>
    <x v="1"/>
    <x v="7"/>
    <s v="Unknown"/>
    <n v="10"/>
    <s v="MC"/>
    <x v="0"/>
    <n v="50"/>
    <n v="0"/>
    <n v="18"/>
    <n v="1"/>
    <n v="0"/>
    <n v="7"/>
    <s v="428"/>
    <s v="493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0319076"/>
    <s v="41937102"/>
    <x v="0"/>
    <x v="0"/>
    <x v="5"/>
    <s v="Unknown"/>
    <n v="2"/>
    <s v="SP"/>
    <x v="0"/>
    <n v="40"/>
    <n v="1"/>
    <n v="14"/>
    <n v="0"/>
    <n v="0"/>
    <n v="0"/>
    <s v="682"/>
    <s v="70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50348308"/>
    <s v="58035654"/>
    <x v="1"/>
    <x v="1"/>
    <x v="5"/>
    <s v="Unknown"/>
    <n v="2"/>
    <s v="PO"/>
    <x v="0"/>
    <n v="53"/>
    <n v="0"/>
    <n v="10"/>
    <n v="0"/>
    <n v="0"/>
    <n v="1"/>
    <s v="438"/>
    <s v="780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376982"/>
    <s v="59411250"/>
    <x v="1"/>
    <x v="0"/>
    <x v="7"/>
    <s v="Unknown"/>
    <n v="3"/>
    <s v="CM"/>
    <x v="0"/>
    <n v="36"/>
    <n v="0"/>
    <n v="12"/>
    <n v="0"/>
    <n v="1"/>
    <n v="0"/>
    <s v="437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0383876"/>
    <s v="63856125"/>
    <x v="3"/>
    <x v="0"/>
    <x v="4"/>
    <s v="Unknown"/>
    <n v="7"/>
    <s v="SP"/>
    <x v="0"/>
    <n v="75"/>
    <n v="1"/>
    <n v="12"/>
    <n v="0"/>
    <n v="0"/>
    <n v="2"/>
    <s v="428"/>
    <s v="511"/>
    <s v="250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250392510"/>
    <s v="46442115"/>
    <x v="0"/>
    <x v="0"/>
    <x v="6"/>
    <s v="Unknown"/>
    <n v="6"/>
    <s v="MC"/>
    <x v="0"/>
    <n v="63"/>
    <n v="3"/>
    <n v="27"/>
    <n v="0"/>
    <n v="0"/>
    <n v="0"/>
    <s v="575"/>
    <s v="250.02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250397238"/>
    <s v="85141836"/>
    <x v="0"/>
    <x v="1"/>
    <x v="4"/>
    <s v="Unknown"/>
    <n v="13"/>
    <s v="MC"/>
    <x v="0"/>
    <n v="76"/>
    <n v="3"/>
    <n v="30"/>
    <n v="3"/>
    <n v="0"/>
    <n v="0"/>
    <s v="410"/>
    <s v="427"/>
    <s v="428"/>
    <n v="9"/>
    <s v="&gt;300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0398816"/>
    <s v="68422473"/>
    <x v="0"/>
    <x v="0"/>
    <x v="4"/>
    <s v="Unknown"/>
    <n v="3"/>
    <s v="MC"/>
    <x v="0"/>
    <n v="35"/>
    <n v="0"/>
    <n v="14"/>
    <n v="0"/>
    <n v="0"/>
    <n v="2"/>
    <s v="786"/>
    <s v="707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0399536"/>
    <s v="84391839"/>
    <x v="0"/>
    <x v="0"/>
    <x v="2"/>
    <s v="Unknown"/>
    <n v="3"/>
    <s v="HM"/>
    <x v="0"/>
    <n v="7"/>
    <n v="0"/>
    <n v="9"/>
    <n v="0"/>
    <n v="2"/>
    <n v="0"/>
    <s v="V58"/>
    <s v="614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0410348"/>
    <s v="44477280"/>
    <x v="0"/>
    <x v="1"/>
    <x v="6"/>
    <s v="Unknown"/>
    <n v="7"/>
    <s v="MC"/>
    <x v="0"/>
    <n v="43"/>
    <n v="0"/>
    <n v="22"/>
    <n v="3"/>
    <n v="0"/>
    <n v="1"/>
    <s v="250.82"/>
    <s v="707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50413918"/>
    <s v="44629380"/>
    <x v="0"/>
    <x v="1"/>
    <x v="6"/>
    <s v="Unknown"/>
    <n v="10"/>
    <s v="SP"/>
    <x v="0"/>
    <n v="68"/>
    <n v="0"/>
    <n v="36"/>
    <n v="0"/>
    <n v="0"/>
    <n v="0"/>
    <s v="38"/>
    <s v="287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50416672"/>
    <s v="52942284"/>
    <x v="0"/>
    <x v="0"/>
    <x v="5"/>
    <s v="Unknown"/>
    <n v="4"/>
    <s v="MD"/>
    <x v="0"/>
    <n v="38"/>
    <n v="0"/>
    <n v="9"/>
    <n v="0"/>
    <n v="0"/>
    <n v="2"/>
    <s v="577"/>
    <s v="25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417572"/>
    <s v="44387910"/>
    <x v="0"/>
    <x v="1"/>
    <x v="7"/>
    <s v="Unknown"/>
    <n v="3"/>
    <s v="MC"/>
    <x v="0"/>
    <n v="32"/>
    <n v="0"/>
    <n v="12"/>
    <n v="0"/>
    <n v="0"/>
    <n v="0"/>
    <s v="3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430562"/>
    <s v="33900120"/>
    <x v="0"/>
    <x v="1"/>
    <x v="4"/>
    <s v="Unknown"/>
    <n v="2"/>
    <s v="MC"/>
    <x v="0"/>
    <n v="46"/>
    <n v="0"/>
    <n v="18"/>
    <n v="0"/>
    <n v="0"/>
    <n v="0"/>
    <s v="482"/>
    <s v="491"/>
    <s v="1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0433316"/>
    <s v="91078677"/>
    <x v="0"/>
    <x v="1"/>
    <x v="7"/>
    <s v="Unknown"/>
    <n v="3"/>
    <s v="MC"/>
    <x v="0"/>
    <n v="46"/>
    <n v="0"/>
    <n v="9"/>
    <n v="5"/>
    <n v="1"/>
    <n v="0"/>
    <s v="414"/>
    <s v="411"/>
    <s v="5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50434684"/>
    <s v="43332093"/>
    <x v="0"/>
    <x v="1"/>
    <x v="5"/>
    <s v="Unknown"/>
    <n v="6"/>
    <s v="MD"/>
    <x v="0"/>
    <n v="71"/>
    <n v="0"/>
    <n v="18"/>
    <n v="1"/>
    <n v="0"/>
    <n v="3"/>
    <s v="466"/>
    <s v="585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0436316"/>
    <s v="40862781"/>
    <x v="0"/>
    <x v="1"/>
    <x v="7"/>
    <s v="Unknown"/>
    <n v="4"/>
    <s v="MC"/>
    <x v="0"/>
    <n v="25"/>
    <n v="1"/>
    <n v="17"/>
    <n v="2"/>
    <n v="2"/>
    <n v="3"/>
    <s v="491"/>
    <s v="403"/>
    <s v="5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0438650"/>
    <s v="34758450"/>
    <x v="0"/>
    <x v="1"/>
    <x v="4"/>
    <s v="Unknown"/>
    <n v="1"/>
    <s v="MC"/>
    <x v="0"/>
    <n v="1"/>
    <n v="2"/>
    <n v="4"/>
    <n v="0"/>
    <n v="0"/>
    <n v="0"/>
    <s v="4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0439976"/>
    <s v="44629497"/>
    <x v="0"/>
    <x v="1"/>
    <x v="4"/>
    <s v="Unknown"/>
    <n v="7"/>
    <s v="SP"/>
    <x v="0"/>
    <n v="65"/>
    <n v="0"/>
    <n v="16"/>
    <n v="0"/>
    <n v="0"/>
    <n v="0"/>
    <s v="290"/>
    <s v="437"/>
    <s v="V12"/>
    <n v="8"/>
    <s v="None"/>
    <s v="Norm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0440402"/>
    <s v="58002966"/>
    <x v="1"/>
    <x v="1"/>
    <x v="7"/>
    <s v="Unknown"/>
    <n v="2"/>
    <s v="CM"/>
    <x v="0"/>
    <n v="55"/>
    <n v="0"/>
    <n v="10"/>
    <n v="0"/>
    <n v="0"/>
    <n v="0"/>
    <s v="486"/>
    <s v="574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440408"/>
    <s v="84752271"/>
    <x v="0"/>
    <x v="0"/>
    <x v="5"/>
    <s v="Unknown"/>
    <n v="6"/>
    <s v="HM"/>
    <x v="0"/>
    <n v="60"/>
    <n v="5"/>
    <n v="25"/>
    <n v="1"/>
    <n v="0"/>
    <n v="0"/>
    <s v="250.8"/>
    <s v="707"/>
    <s v="7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50443612"/>
    <s v="38173338"/>
    <x v="0"/>
    <x v="0"/>
    <x v="6"/>
    <s v="Unknown"/>
    <n v="6"/>
    <s v="MC"/>
    <x v="0"/>
    <n v="45"/>
    <n v="0"/>
    <n v="24"/>
    <n v="0"/>
    <n v="0"/>
    <n v="3"/>
    <s v="491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0445988"/>
    <s v="82704033"/>
    <x v="0"/>
    <x v="1"/>
    <x v="2"/>
    <s v="Unknown"/>
    <n v="5"/>
    <s v="MC"/>
    <x v="0"/>
    <n v="66"/>
    <n v="1"/>
    <n v="16"/>
    <n v="0"/>
    <n v="0"/>
    <n v="0"/>
    <s v="403"/>
    <s v="585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447386"/>
    <s v="85716540"/>
    <x v="0"/>
    <x v="1"/>
    <x v="3"/>
    <s v="Unknown"/>
    <n v="1"/>
    <s v="HM"/>
    <x v="0"/>
    <n v="15"/>
    <n v="0"/>
    <n v="18"/>
    <n v="1"/>
    <n v="2"/>
    <n v="2"/>
    <s v="250.02"/>
    <s v="30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50467018"/>
    <s v="39546891"/>
    <x v="0"/>
    <x v="0"/>
    <x v="8"/>
    <s v="Unknown"/>
    <n v="13"/>
    <s v="MC"/>
    <x v="0"/>
    <n v="78"/>
    <n v="5"/>
    <n v="31"/>
    <n v="0"/>
    <n v="0"/>
    <n v="0"/>
    <s v="573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467858"/>
    <s v="69979329"/>
    <x v="0"/>
    <x v="0"/>
    <x v="4"/>
    <s v="Unknown"/>
    <n v="1"/>
    <s v="CP"/>
    <x v="0"/>
    <n v="30"/>
    <n v="0"/>
    <n v="9"/>
    <n v="0"/>
    <n v="0"/>
    <n v="1"/>
    <s v="415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0471296"/>
    <s v="57140451"/>
    <x v="0"/>
    <x v="1"/>
    <x v="6"/>
    <s v="Unknown"/>
    <n v="1"/>
    <s v="MC"/>
    <x v="0"/>
    <n v="39"/>
    <n v="0"/>
    <n v="21"/>
    <n v="0"/>
    <n v="0"/>
    <n v="0"/>
    <s v="682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472130"/>
    <s v="39009033"/>
    <x v="0"/>
    <x v="0"/>
    <x v="3"/>
    <s v="Unknown"/>
    <n v="5"/>
    <s v="MD"/>
    <x v="0"/>
    <n v="61"/>
    <n v="0"/>
    <n v="17"/>
    <n v="0"/>
    <n v="0"/>
    <n v="0"/>
    <s v="577"/>
    <s v="3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472226"/>
    <s v="72365148"/>
    <x v="1"/>
    <x v="1"/>
    <x v="4"/>
    <s v="Unknown"/>
    <n v="8"/>
    <s v="CM"/>
    <x v="0"/>
    <n v="76"/>
    <n v="4"/>
    <n v="29"/>
    <n v="0"/>
    <n v="0"/>
    <n v="0"/>
    <s v="410"/>
    <s v="518"/>
    <s v="5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0472862"/>
    <s v="86042898"/>
    <x v="0"/>
    <x v="1"/>
    <x v="7"/>
    <s v="Unknown"/>
    <n v="1"/>
    <s v="HM"/>
    <x v="0"/>
    <n v="53"/>
    <n v="0"/>
    <n v="14"/>
    <n v="3"/>
    <n v="1"/>
    <n v="2"/>
    <s v="38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50474044"/>
    <s v="61371036"/>
    <x v="1"/>
    <x v="0"/>
    <x v="3"/>
    <s v="Unknown"/>
    <n v="5"/>
    <s v="MC"/>
    <x v="0"/>
    <n v="55"/>
    <n v="3"/>
    <n v="16"/>
    <n v="0"/>
    <n v="0"/>
    <n v="0"/>
    <s v="574"/>
    <s v="585"/>
    <s v="4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474218"/>
    <s v="92060802"/>
    <x v="0"/>
    <x v="1"/>
    <x v="7"/>
    <s v="Unknown"/>
    <n v="3"/>
    <s v="MC"/>
    <x v="0"/>
    <n v="40"/>
    <n v="0"/>
    <n v="12"/>
    <n v="3"/>
    <n v="1"/>
    <n v="1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0474290"/>
    <s v="41362128"/>
    <x v="0"/>
    <x v="1"/>
    <x v="7"/>
    <s v="Unknown"/>
    <n v="1"/>
    <s v="MC"/>
    <x v="0"/>
    <n v="63"/>
    <n v="0"/>
    <n v="13"/>
    <n v="1"/>
    <n v="0"/>
    <n v="1"/>
    <s v="558"/>
    <s v="27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0492938"/>
    <s v="84329388"/>
    <x v="0"/>
    <x v="0"/>
    <x v="6"/>
    <s v="Unknown"/>
    <n v="1"/>
    <s v="MC"/>
    <x v="0"/>
    <n v="55"/>
    <n v="0"/>
    <n v="15"/>
    <n v="1"/>
    <n v="0"/>
    <n v="2"/>
    <s v="531"/>
    <s v="428"/>
    <s v="78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50494714"/>
    <s v="45951750"/>
    <x v="0"/>
    <x v="1"/>
    <x v="7"/>
    <s v="Unknown"/>
    <n v="5"/>
    <s v="MC"/>
    <x v="0"/>
    <n v="2"/>
    <n v="1"/>
    <n v="25"/>
    <n v="0"/>
    <n v="0"/>
    <n v="0"/>
    <s v="715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0499394"/>
    <s v="38674917"/>
    <x v="0"/>
    <x v="0"/>
    <x v="4"/>
    <s v="Unknown"/>
    <n v="8"/>
    <s v="MC"/>
    <x v="0"/>
    <n v="62"/>
    <n v="3"/>
    <n v="23"/>
    <n v="0"/>
    <n v="0"/>
    <n v="0"/>
    <s v="557"/>
    <s v="428"/>
    <s v="57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50501428"/>
    <s v="33107760"/>
    <x v="0"/>
    <x v="1"/>
    <x v="5"/>
    <s v="Unknown"/>
    <n v="1"/>
    <s v="MC"/>
    <x v="0"/>
    <n v="73"/>
    <n v="0"/>
    <n v="15"/>
    <n v="0"/>
    <n v="0"/>
    <n v="0"/>
    <s v="599"/>
    <s v="344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514604"/>
    <s v="51885171"/>
    <x v="1"/>
    <x v="1"/>
    <x v="3"/>
    <s v="Unknown"/>
    <n v="4"/>
    <s v="OG"/>
    <x v="0"/>
    <n v="61"/>
    <n v="0"/>
    <n v="18"/>
    <n v="0"/>
    <n v="0"/>
    <n v="0"/>
    <s v="434"/>
    <s v="250.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0523586"/>
    <s v="66137670"/>
    <x v="0"/>
    <x v="0"/>
    <x v="8"/>
    <s v="[50-75)"/>
    <n v="3"/>
    <s v="MC"/>
    <x v="0"/>
    <n v="74"/>
    <n v="0"/>
    <n v="16"/>
    <n v="1"/>
    <n v="0"/>
    <n v="0"/>
    <s v="428"/>
    <s v="396"/>
    <s v="40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50532964"/>
    <s v="78270507"/>
    <x v="0"/>
    <x v="0"/>
    <x v="4"/>
    <s v="Unknown"/>
    <n v="1"/>
    <s v="CM"/>
    <x v="0"/>
    <n v="42"/>
    <n v="4"/>
    <n v="21"/>
    <n v="0"/>
    <n v="0"/>
    <n v="0"/>
    <s v="414"/>
    <s v="585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50552344"/>
    <s v="965016"/>
    <x v="3"/>
    <x v="1"/>
    <x v="6"/>
    <s v="Unknown"/>
    <n v="3"/>
    <s v="SP"/>
    <x v="0"/>
    <n v="32"/>
    <n v="2"/>
    <n v="36"/>
    <n v="0"/>
    <n v="0"/>
    <n v="0"/>
    <s v="997"/>
    <s v="278"/>
    <s v="250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0561572"/>
    <s v="43988706"/>
    <x v="0"/>
    <x v="0"/>
    <x v="4"/>
    <s v="Unknown"/>
    <n v="3"/>
    <s v="MC"/>
    <x v="0"/>
    <n v="44"/>
    <n v="1"/>
    <n v="15"/>
    <n v="0"/>
    <n v="0"/>
    <n v="2"/>
    <s v="562"/>
    <s v="280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0561992"/>
    <s v="43353333"/>
    <x v="0"/>
    <x v="1"/>
    <x v="6"/>
    <s v="Unknown"/>
    <n v="4"/>
    <s v="HM"/>
    <x v="0"/>
    <n v="70"/>
    <n v="0"/>
    <n v="21"/>
    <n v="2"/>
    <n v="0"/>
    <n v="2"/>
    <s v="250.2"/>
    <s v="305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570986"/>
    <s v="7635195"/>
    <x v="3"/>
    <x v="1"/>
    <x v="4"/>
    <s v="Unknown"/>
    <n v="5"/>
    <s v="SP"/>
    <x v="0"/>
    <n v="56"/>
    <n v="0"/>
    <n v="28"/>
    <n v="1"/>
    <n v="0"/>
    <n v="1"/>
    <s v="466"/>
    <s v="428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0582278"/>
    <s v="85213890"/>
    <x v="0"/>
    <x v="1"/>
    <x v="5"/>
    <s v="Unknown"/>
    <n v="4"/>
    <s v="HM"/>
    <x v="0"/>
    <n v="41"/>
    <n v="0"/>
    <n v="26"/>
    <n v="1"/>
    <n v="0"/>
    <n v="0"/>
    <s v="493"/>
    <s v="327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0582284"/>
    <s v="86197050"/>
    <x v="0"/>
    <x v="0"/>
    <x v="7"/>
    <s v="Unknown"/>
    <n v="1"/>
    <s v="MC"/>
    <x v="0"/>
    <n v="53"/>
    <n v="0"/>
    <n v="6"/>
    <n v="1"/>
    <n v="0"/>
    <n v="0"/>
    <s v="413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50590486"/>
    <s v="41647284"/>
    <x v="0"/>
    <x v="1"/>
    <x v="4"/>
    <s v="Unknown"/>
    <n v="1"/>
    <s v="SP"/>
    <x v="0"/>
    <n v="51"/>
    <n v="0"/>
    <n v="18"/>
    <n v="0"/>
    <n v="0"/>
    <n v="1"/>
    <s v="V57"/>
    <s v="799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nother short term hospital"/>
    <s v="Physician Referral"/>
  </r>
  <r>
    <s v="250606218"/>
    <s v="92958066"/>
    <x v="0"/>
    <x v="0"/>
    <x v="8"/>
    <s v="Unknown"/>
    <n v="2"/>
    <s v="MC"/>
    <x v="0"/>
    <n v="37"/>
    <n v="0"/>
    <n v="20"/>
    <n v="1"/>
    <n v="0"/>
    <n v="2"/>
    <s v="715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250622166"/>
    <s v="44257104"/>
    <x v="0"/>
    <x v="0"/>
    <x v="3"/>
    <s v="Unknown"/>
    <n v="2"/>
    <s v="CH"/>
    <x v="0"/>
    <n v="55"/>
    <n v="1"/>
    <n v="15"/>
    <n v="0"/>
    <n v="0"/>
    <n v="0"/>
    <s v="787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646724"/>
    <s v="42401412"/>
    <x v="0"/>
    <x v="0"/>
    <x v="6"/>
    <s v="Unknown"/>
    <n v="8"/>
    <s v="MC"/>
    <x v="0"/>
    <n v="47"/>
    <n v="0"/>
    <n v="17"/>
    <n v="0"/>
    <n v="0"/>
    <n v="0"/>
    <s v="780"/>
    <s v="250.6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0650480"/>
    <s v="102765033"/>
    <x v="0"/>
    <x v="0"/>
    <x v="4"/>
    <s v="Unknown"/>
    <n v="9"/>
    <s v="MC"/>
    <x v="0"/>
    <n v="55"/>
    <n v="0"/>
    <n v="25"/>
    <n v="0"/>
    <n v="0"/>
    <n v="2"/>
    <s v="996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home"/>
    <s v="Emergency Room"/>
  </r>
  <r>
    <s v="250652730"/>
    <s v="86500791"/>
    <x v="0"/>
    <x v="1"/>
    <x v="4"/>
    <s v="Unknown"/>
    <n v="1"/>
    <s v="HM"/>
    <x v="0"/>
    <n v="29"/>
    <n v="0"/>
    <n v="12"/>
    <n v="0"/>
    <n v="0"/>
    <n v="0"/>
    <s v="996"/>
    <s v="E8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250656042"/>
    <s v="85699872"/>
    <x v="0"/>
    <x v="0"/>
    <x v="7"/>
    <s v="Unknown"/>
    <n v="8"/>
    <s v="MC"/>
    <x v="0"/>
    <n v="53"/>
    <n v="2"/>
    <n v="19"/>
    <n v="5"/>
    <n v="1"/>
    <n v="0"/>
    <s v="427"/>
    <s v="424"/>
    <s v="4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0657866"/>
    <s v="66723687"/>
    <x v="0"/>
    <x v="1"/>
    <x v="7"/>
    <s v="Unknown"/>
    <n v="6"/>
    <s v="MC"/>
    <x v="0"/>
    <n v="52"/>
    <n v="0"/>
    <n v="11"/>
    <n v="0"/>
    <n v="0"/>
    <n v="0"/>
    <s v="427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0661844"/>
    <s v="112371363"/>
    <x v="0"/>
    <x v="0"/>
    <x v="7"/>
    <s v="Unknown"/>
    <n v="5"/>
    <s v="MC"/>
    <x v="0"/>
    <n v="55"/>
    <n v="0"/>
    <n v="6"/>
    <n v="0"/>
    <n v="0"/>
    <n v="0"/>
    <s v="486"/>
    <s v="250"/>
    <s v="7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668462"/>
    <s v="38588364"/>
    <x v="0"/>
    <x v="0"/>
    <x v="3"/>
    <s v="Unknown"/>
    <n v="5"/>
    <s v="MC"/>
    <x v="0"/>
    <n v="58"/>
    <n v="1"/>
    <n v="22"/>
    <n v="0"/>
    <n v="0"/>
    <n v="0"/>
    <s v="730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under care of Home IV provider"/>
    <s v="Emergency Room"/>
  </r>
  <r>
    <s v="250669062"/>
    <s v="34694649"/>
    <x v="0"/>
    <x v="1"/>
    <x v="6"/>
    <s v="Unknown"/>
    <n v="4"/>
    <s v="MC"/>
    <x v="0"/>
    <n v="41"/>
    <n v="0"/>
    <n v="14"/>
    <n v="1"/>
    <n v="0"/>
    <n v="1"/>
    <s v="996"/>
    <s v="682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0671270"/>
    <s v="85935870"/>
    <x v="0"/>
    <x v="0"/>
    <x v="2"/>
    <s v="Unknown"/>
    <n v="6"/>
    <s v="HM"/>
    <x v="0"/>
    <n v="57"/>
    <n v="0"/>
    <n v="13"/>
    <n v="0"/>
    <n v="1"/>
    <n v="0"/>
    <s v="647"/>
    <s v="486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0677762"/>
    <s v="44934390"/>
    <x v="0"/>
    <x v="0"/>
    <x v="3"/>
    <s v="Unknown"/>
    <n v="4"/>
    <s v="CP"/>
    <x v="0"/>
    <n v="42"/>
    <n v="5"/>
    <n v="23"/>
    <n v="0"/>
    <n v="1"/>
    <n v="0"/>
    <s v="786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678158"/>
    <s v="83020500"/>
    <x v="0"/>
    <x v="0"/>
    <x v="7"/>
    <s v="Unknown"/>
    <n v="5"/>
    <s v="CM"/>
    <x v="0"/>
    <n v="25"/>
    <n v="5"/>
    <n v="15"/>
    <n v="0"/>
    <n v="0"/>
    <n v="0"/>
    <s v="822"/>
    <s v="813"/>
    <s v="8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0681032"/>
    <s v="89570817"/>
    <x v="0"/>
    <x v="0"/>
    <x v="3"/>
    <s v="Unknown"/>
    <n v="1"/>
    <s v="HM"/>
    <x v="0"/>
    <n v="40"/>
    <n v="1"/>
    <n v="5"/>
    <n v="1"/>
    <n v="1"/>
    <n v="1"/>
    <s v="280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0684254"/>
    <s v="101118789"/>
    <x v="1"/>
    <x v="1"/>
    <x v="2"/>
    <s v="Unknown"/>
    <n v="2"/>
    <s v="BC"/>
    <x v="0"/>
    <n v="22"/>
    <n v="1"/>
    <n v="12"/>
    <n v="0"/>
    <n v="0"/>
    <n v="1"/>
    <s v="250.0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0690140"/>
    <s v="100653390"/>
    <x v="0"/>
    <x v="1"/>
    <x v="7"/>
    <s v="Unknown"/>
    <n v="8"/>
    <s v="MC"/>
    <x v="0"/>
    <n v="63"/>
    <n v="0"/>
    <n v="13"/>
    <n v="9"/>
    <n v="0"/>
    <n v="4"/>
    <s v="404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692288"/>
    <s v="49811742"/>
    <x v="1"/>
    <x v="0"/>
    <x v="5"/>
    <s v="Unknown"/>
    <n v="1"/>
    <s v="MD"/>
    <x v="0"/>
    <n v="43"/>
    <n v="0"/>
    <n v="10"/>
    <n v="1"/>
    <n v="0"/>
    <n v="2"/>
    <s v="599"/>
    <s v="250.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0692534"/>
    <s v="58129704"/>
    <x v="0"/>
    <x v="1"/>
    <x v="6"/>
    <s v="Unknown"/>
    <n v="8"/>
    <s v="CM"/>
    <x v="0"/>
    <n v="55"/>
    <n v="0"/>
    <n v="26"/>
    <n v="4"/>
    <n v="0"/>
    <n v="2"/>
    <s v="38"/>
    <s v="68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0692654"/>
    <s v="71542521"/>
    <x v="0"/>
    <x v="1"/>
    <x v="6"/>
    <s v="Unknown"/>
    <n v="6"/>
    <s v="BC"/>
    <x v="0"/>
    <n v="62"/>
    <n v="0"/>
    <n v="21"/>
    <n v="0"/>
    <n v="0"/>
    <n v="0"/>
    <s v="482"/>
    <s v="4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698348"/>
    <s v="40926780"/>
    <x v="0"/>
    <x v="1"/>
    <x v="5"/>
    <s v="Unknown"/>
    <n v="7"/>
    <s v="MC"/>
    <x v="0"/>
    <n v="77"/>
    <n v="1"/>
    <n v="30"/>
    <n v="0"/>
    <n v="0"/>
    <n v="3"/>
    <s v="38"/>
    <s v="250.82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0702164"/>
    <s v="110654415"/>
    <x v="1"/>
    <x v="0"/>
    <x v="4"/>
    <s v="Unknown"/>
    <n v="1"/>
    <s v="CM"/>
    <x v="0"/>
    <n v="45"/>
    <n v="0"/>
    <n v="10"/>
    <n v="0"/>
    <n v="1"/>
    <n v="0"/>
    <s v="404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0744494"/>
    <s v="90203355"/>
    <x v="0"/>
    <x v="0"/>
    <x v="5"/>
    <s v="Unknown"/>
    <n v="6"/>
    <s v="HM"/>
    <x v="0"/>
    <n v="68"/>
    <n v="1"/>
    <n v="34"/>
    <n v="2"/>
    <n v="0"/>
    <n v="3"/>
    <s v="491"/>
    <s v="V4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821732"/>
    <s v="41450094"/>
    <x v="0"/>
    <x v="1"/>
    <x v="5"/>
    <s v="Unknown"/>
    <n v="1"/>
    <s v="OG"/>
    <x v="0"/>
    <n v="10"/>
    <n v="6"/>
    <n v="12"/>
    <n v="0"/>
    <n v="0"/>
    <n v="0"/>
    <s v="414"/>
    <s v="413"/>
    <s v="7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50847610"/>
    <s v="41469624"/>
    <x v="0"/>
    <x v="0"/>
    <x v="4"/>
    <s v="Unknown"/>
    <n v="1"/>
    <s v="MC"/>
    <x v="0"/>
    <n v="48"/>
    <n v="0"/>
    <n v="11"/>
    <n v="0"/>
    <n v="0"/>
    <n v="0"/>
    <s v="491"/>
    <s v="250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849920"/>
    <s v="52424604"/>
    <x v="0"/>
    <x v="1"/>
    <x v="6"/>
    <s v="Unknown"/>
    <n v="10"/>
    <s v="PO"/>
    <x v="0"/>
    <n v="58"/>
    <n v="5"/>
    <n v="27"/>
    <n v="0"/>
    <n v="1"/>
    <n v="0"/>
    <s v="569"/>
    <s v="211"/>
    <s v="53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855506"/>
    <s v="85828563"/>
    <x v="0"/>
    <x v="1"/>
    <x v="5"/>
    <s v="Unknown"/>
    <n v="2"/>
    <s v="BC"/>
    <x v="0"/>
    <n v="1"/>
    <n v="1"/>
    <n v="14"/>
    <n v="0"/>
    <n v="0"/>
    <n v="1"/>
    <s v="440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0894608"/>
    <s v="33187554"/>
    <x v="0"/>
    <x v="1"/>
    <x v="4"/>
    <s v="Unknown"/>
    <n v="1"/>
    <s v="MC"/>
    <x v="0"/>
    <n v="11"/>
    <n v="6"/>
    <n v="12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0900110"/>
    <s v="34019865"/>
    <x v="0"/>
    <x v="1"/>
    <x v="4"/>
    <s v="Unknown"/>
    <n v="11"/>
    <s v="MC"/>
    <x v="0"/>
    <n v="66"/>
    <n v="0"/>
    <n v="22"/>
    <n v="0"/>
    <n v="0"/>
    <n v="0"/>
    <s v="250.6"/>
    <s v="7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50902186"/>
    <s v="85228254"/>
    <x v="0"/>
    <x v="0"/>
    <x v="6"/>
    <s v="Unknown"/>
    <n v="4"/>
    <s v="MC"/>
    <x v="0"/>
    <n v="36"/>
    <n v="0"/>
    <n v="9"/>
    <n v="0"/>
    <n v="0"/>
    <n v="0"/>
    <s v="214"/>
    <s v="493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0903362"/>
    <s v="91264797"/>
    <x v="0"/>
    <x v="0"/>
    <x v="6"/>
    <s v="Unknown"/>
    <n v="5"/>
    <s v="HM"/>
    <x v="0"/>
    <n v="50"/>
    <n v="6"/>
    <n v="26"/>
    <n v="0"/>
    <n v="0"/>
    <n v="0"/>
    <s v="410"/>
    <s v="250.02"/>
    <s v="996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0903944"/>
    <s v="38578203"/>
    <x v="0"/>
    <x v="0"/>
    <x v="3"/>
    <s v="Unknown"/>
    <n v="5"/>
    <s v="OG"/>
    <x v="0"/>
    <n v="35"/>
    <n v="4"/>
    <n v="30"/>
    <n v="0"/>
    <n v="0"/>
    <n v="1"/>
    <s v="998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0914342"/>
    <s v="84351582"/>
    <x v="0"/>
    <x v="0"/>
    <x v="3"/>
    <s v="Unknown"/>
    <n v="4"/>
    <s v="HM"/>
    <x v="0"/>
    <n v="31"/>
    <n v="1"/>
    <n v="8"/>
    <n v="2"/>
    <n v="4"/>
    <n v="1"/>
    <s v="578"/>
    <s v="280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0915872"/>
    <s v="92928879"/>
    <x v="0"/>
    <x v="0"/>
    <x v="6"/>
    <s v="Unknown"/>
    <n v="2"/>
    <s v="MD"/>
    <x v="0"/>
    <n v="31"/>
    <n v="1"/>
    <n v="15"/>
    <n v="2"/>
    <n v="0"/>
    <n v="0"/>
    <s v="435"/>
    <s v="250.6"/>
    <s v="250.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0921434"/>
    <s v="86517711"/>
    <x v="1"/>
    <x v="0"/>
    <x v="4"/>
    <s v="Unknown"/>
    <n v="6"/>
    <s v="MC"/>
    <x v="0"/>
    <n v="67"/>
    <n v="1"/>
    <n v="26"/>
    <n v="2"/>
    <n v="0"/>
    <n v="2"/>
    <s v="790"/>
    <s v="198"/>
    <s v="17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50925478"/>
    <s v="30828978"/>
    <x v="0"/>
    <x v="0"/>
    <x v="4"/>
    <s v="Unknown"/>
    <n v="1"/>
    <s v="MC"/>
    <x v="0"/>
    <n v="32"/>
    <n v="0"/>
    <n v="10"/>
    <n v="4"/>
    <n v="0"/>
    <n v="0"/>
    <s v="410"/>
    <s v="276"/>
    <s v="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50936098"/>
    <s v="45693108"/>
    <x v="0"/>
    <x v="1"/>
    <x v="6"/>
    <s v="Unknown"/>
    <n v="6"/>
    <s v="BC"/>
    <x v="0"/>
    <n v="67"/>
    <n v="6"/>
    <n v="17"/>
    <n v="0"/>
    <n v="0"/>
    <n v="0"/>
    <s v="38"/>
    <s v="711"/>
    <s v="68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under care of Home IV provider"/>
    <s v="Emergency Room"/>
  </r>
  <r>
    <s v="250941666"/>
    <s v="84803112"/>
    <x v="0"/>
    <x v="0"/>
    <x v="8"/>
    <s v="Unknown"/>
    <n v="7"/>
    <s v="MC"/>
    <x v="0"/>
    <n v="46"/>
    <n v="1"/>
    <n v="20"/>
    <n v="1"/>
    <n v="0"/>
    <n v="1"/>
    <s v="428"/>
    <s v="19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0944360"/>
    <s v="41164083"/>
    <x v="0"/>
    <x v="0"/>
    <x v="4"/>
    <s v="Unknown"/>
    <n v="2"/>
    <s v="MC"/>
    <x v="0"/>
    <n v="31"/>
    <n v="0"/>
    <n v="10"/>
    <n v="0"/>
    <n v="0"/>
    <n v="0"/>
    <s v="780"/>
    <s v="276"/>
    <s v="E9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0946544"/>
    <s v="91668195"/>
    <x v="1"/>
    <x v="0"/>
    <x v="3"/>
    <s v="Unknown"/>
    <n v="7"/>
    <s v="MD"/>
    <x v="0"/>
    <n v="69"/>
    <n v="1"/>
    <n v="27"/>
    <n v="26"/>
    <n v="2"/>
    <n v="1"/>
    <s v="250.83"/>
    <s v="401"/>
    <s v="7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0947810"/>
    <s v="36333270"/>
    <x v="1"/>
    <x v="0"/>
    <x v="3"/>
    <s v="Unknown"/>
    <n v="12"/>
    <s v="MD"/>
    <x v="0"/>
    <n v="61"/>
    <n v="1"/>
    <n v="28"/>
    <n v="0"/>
    <n v="0"/>
    <n v="0"/>
    <s v="250.6"/>
    <s v="599"/>
    <s v="53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0950414"/>
    <s v="84444615"/>
    <x v="1"/>
    <x v="1"/>
    <x v="7"/>
    <s v="Unknown"/>
    <n v="4"/>
    <s v="CM"/>
    <x v="0"/>
    <n v="30"/>
    <n v="0"/>
    <n v="8"/>
    <n v="0"/>
    <n v="0"/>
    <n v="1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950660"/>
    <s v="92387772"/>
    <x v="0"/>
    <x v="0"/>
    <x v="4"/>
    <s v="Unknown"/>
    <n v="1"/>
    <s v="HM"/>
    <x v="0"/>
    <n v="30"/>
    <n v="0"/>
    <n v="10"/>
    <n v="5"/>
    <n v="0"/>
    <n v="3"/>
    <s v="38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50950912"/>
    <s v="2134287"/>
    <x v="3"/>
    <x v="0"/>
    <x v="4"/>
    <s v="Unknown"/>
    <n v="4"/>
    <s v="SP"/>
    <x v="0"/>
    <n v="48"/>
    <n v="0"/>
    <n v="7"/>
    <n v="0"/>
    <n v="0"/>
    <n v="0"/>
    <s v="443"/>
    <s v="496"/>
    <s v="44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0958532"/>
    <s v="43053687"/>
    <x v="0"/>
    <x v="1"/>
    <x v="4"/>
    <s v="Unknown"/>
    <n v="6"/>
    <s v="SP"/>
    <x v="0"/>
    <n v="53"/>
    <n v="0"/>
    <n v="18"/>
    <n v="2"/>
    <n v="0"/>
    <n v="3"/>
    <s v="428"/>
    <s v="285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0964724"/>
    <s v="87492222"/>
    <x v="1"/>
    <x v="1"/>
    <x v="6"/>
    <s v="[75-100)"/>
    <n v="6"/>
    <s v="BC"/>
    <x v="0"/>
    <n v="79"/>
    <n v="5"/>
    <n v="20"/>
    <n v="0"/>
    <n v="0"/>
    <n v="0"/>
    <s v="780"/>
    <s v="410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0967406"/>
    <s v="41100858"/>
    <x v="0"/>
    <x v="1"/>
    <x v="2"/>
    <s v="Unknown"/>
    <n v="6"/>
    <s v="SP"/>
    <x v="0"/>
    <n v="50"/>
    <n v="2"/>
    <n v="30"/>
    <n v="0"/>
    <n v="1"/>
    <n v="0"/>
    <s v="540"/>
    <s v="250.01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0974858"/>
    <s v="88382016"/>
    <x v="0"/>
    <x v="1"/>
    <x v="6"/>
    <s v="Unknown"/>
    <n v="9"/>
    <s v="HM"/>
    <x v="0"/>
    <n v="60"/>
    <n v="6"/>
    <n v="32"/>
    <n v="0"/>
    <n v="0"/>
    <n v="0"/>
    <s v="3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0976880"/>
    <s v="64022706"/>
    <x v="0"/>
    <x v="1"/>
    <x v="0"/>
    <s v="Unknown"/>
    <n v="4"/>
    <s v="DM"/>
    <x v="0"/>
    <n v="61"/>
    <n v="0"/>
    <n v="17"/>
    <n v="0"/>
    <n v="0"/>
    <n v="0"/>
    <s v="486"/>
    <s v="250.11"/>
    <s v="3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0981908"/>
    <s v="43459803"/>
    <x v="0"/>
    <x v="1"/>
    <x v="4"/>
    <s v="Unknown"/>
    <n v="6"/>
    <s v="MC"/>
    <x v="0"/>
    <n v="54"/>
    <n v="2"/>
    <n v="12"/>
    <n v="0"/>
    <n v="0"/>
    <n v="1"/>
    <s v="185"/>
    <s v="596"/>
    <s v="?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0998276"/>
    <s v="35518194"/>
    <x v="0"/>
    <x v="0"/>
    <x v="5"/>
    <s v="Unknown"/>
    <n v="4"/>
    <s v="CP"/>
    <x v="0"/>
    <n v="64"/>
    <n v="2"/>
    <n v="25"/>
    <n v="0"/>
    <n v="0"/>
    <n v="1"/>
    <s v="575"/>
    <s v="V6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05248"/>
    <s v="46458144"/>
    <x v="0"/>
    <x v="0"/>
    <x v="3"/>
    <s v="Unknown"/>
    <n v="1"/>
    <s v="MD"/>
    <x v="0"/>
    <n v="12"/>
    <n v="6"/>
    <n v="12"/>
    <n v="0"/>
    <n v="0"/>
    <n v="0"/>
    <s v="414"/>
    <s v="41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1006604"/>
    <s v="41484087"/>
    <x v="0"/>
    <x v="0"/>
    <x v="6"/>
    <s v="Unknown"/>
    <n v="5"/>
    <s v="CH"/>
    <x v="0"/>
    <n v="38"/>
    <n v="0"/>
    <n v="15"/>
    <n v="0"/>
    <n v="0"/>
    <n v="1"/>
    <s v="V57"/>
    <s v="V43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51007480"/>
    <s v="21912813"/>
    <x v="0"/>
    <x v="0"/>
    <x v="6"/>
    <s v="Unknown"/>
    <n v="6"/>
    <s v="CM"/>
    <x v="0"/>
    <n v="60"/>
    <n v="0"/>
    <n v="25"/>
    <n v="0"/>
    <n v="0"/>
    <n v="1"/>
    <s v="584"/>
    <s v="250.6"/>
    <s v="35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1007528"/>
    <s v="85990401"/>
    <x v="1"/>
    <x v="0"/>
    <x v="6"/>
    <s v="Unknown"/>
    <n v="2"/>
    <s v="MD"/>
    <x v="0"/>
    <n v="3"/>
    <n v="0"/>
    <n v="8"/>
    <n v="0"/>
    <n v="1"/>
    <n v="1"/>
    <s v="780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1008704"/>
    <s v="83756205"/>
    <x v="0"/>
    <x v="0"/>
    <x v="3"/>
    <s v="Unknown"/>
    <n v="1"/>
    <s v="CP"/>
    <x v="0"/>
    <n v="44"/>
    <n v="0"/>
    <n v="24"/>
    <n v="0"/>
    <n v="0"/>
    <n v="1"/>
    <s v="491"/>
    <s v="250.0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1010174"/>
    <s v="102487761"/>
    <x v="0"/>
    <x v="0"/>
    <x v="8"/>
    <s v="Unknown"/>
    <n v="8"/>
    <s v="MC"/>
    <x v="0"/>
    <n v="77"/>
    <n v="1"/>
    <n v="24"/>
    <n v="0"/>
    <n v="0"/>
    <n v="1"/>
    <s v="50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1013174"/>
    <s v="31658877"/>
    <x v="0"/>
    <x v="1"/>
    <x v="6"/>
    <s v="Unknown"/>
    <n v="4"/>
    <s v="WC"/>
    <x v="0"/>
    <n v="43"/>
    <n v="6"/>
    <n v="20"/>
    <n v="0"/>
    <n v="0"/>
    <n v="0"/>
    <s v="414"/>
    <s v="42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1014218"/>
    <s v="34153974"/>
    <x v="0"/>
    <x v="0"/>
    <x v="5"/>
    <s v="Unknown"/>
    <n v="6"/>
    <s v="MC"/>
    <x v="0"/>
    <n v="52"/>
    <n v="0"/>
    <n v="31"/>
    <n v="0"/>
    <n v="0"/>
    <n v="0"/>
    <s v="280"/>
    <s v="585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1017818"/>
    <s v="43914834"/>
    <x v="0"/>
    <x v="1"/>
    <x v="6"/>
    <s v="Unknown"/>
    <n v="4"/>
    <s v="MC"/>
    <x v="0"/>
    <n v="48"/>
    <n v="2"/>
    <n v="24"/>
    <n v="0"/>
    <n v="0"/>
    <n v="1"/>
    <s v="459"/>
    <s v="682"/>
    <s v="56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1019756"/>
    <s v="84199491"/>
    <x v="0"/>
    <x v="0"/>
    <x v="6"/>
    <s v="Unknown"/>
    <n v="3"/>
    <s v="BC"/>
    <x v="0"/>
    <n v="44"/>
    <n v="0"/>
    <n v="13"/>
    <n v="0"/>
    <n v="0"/>
    <n v="0"/>
    <s v="434"/>
    <s v="250"/>
    <s v="729"/>
    <n v="9"/>
    <s v="None"/>
    <s v="&gt;8"/>
    <s v="Down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1020164"/>
    <s v="102327174"/>
    <x v="0"/>
    <x v="0"/>
    <x v="5"/>
    <s v="Unknown"/>
    <n v="10"/>
    <s v="BC"/>
    <x v="0"/>
    <n v="74"/>
    <n v="3"/>
    <n v="39"/>
    <n v="0"/>
    <n v="0"/>
    <n v="0"/>
    <s v="38"/>
    <s v="518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1020524"/>
    <s v="45339687"/>
    <x v="1"/>
    <x v="1"/>
    <x v="6"/>
    <s v="Unknown"/>
    <n v="4"/>
    <s v="MD"/>
    <x v="0"/>
    <n v="42"/>
    <n v="3"/>
    <n v="25"/>
    <n v="0"/>
    <n v="0"/>
    <n v="2"/>
    <s v="44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51024178"/>
    <s v="43493175"/>
    <x v="0"/>
    <x v="1"/>
    <x v="7"/>
    <s v="Unknown"/>
    <n v="3"/>
    <s v="MD"/>
    <x v="0"/>
    <n v="2"/>
    <n v="0"/>
    <n v="6"/>
    <n v="0"/>
    <n v="0"/>
    <n v="0"/>
    <s v="486"/>
    <s v="250.92"/>
    <s v="2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1025138"/>
    <s v="92500848"/>
    <x v="0"/>
    <x v="0"/>
    <x v="4"/>
    <s v="Unknown"/>
    <n v="2"/>
    <s v="CM"/>
    <x v="0"/>
    <n v="27"/>
    <n v="0"/>
    <n v="15"/>
    <n v="2"/>
    <n v="1"/>
    <n v="0"/>
    <s v="427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51025174"/>
    <s v="37011600"/>
    <x v="0"/>
    <x v="1"/>
    <x v="7"/>
    <s v="Unknown"/>
    <n v="6"/>
    <s v="MC"/>
    <x v="0"/>
    <n v="69"/>
    <n v="1"/>
    <n v="14"/>
    <n v="1"/>
    <n v="0"/>
    <n v="1"/>
    <s v="600"/>
    <s v="599"/>
    <s v="250.0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1028018"/>
    <s v="56496285"/>
    <x v="1"/>
    <x v="1"/>
    <x v="8"/>
    <s v="Unknown"/>
    <n v="6"/>
    <s v="MC"/>
    <x v="0"/>
    <n v="59"/>
    <n v="1"/>
    <n v="13"/>
    <n v="0"/>
    <n v="3"/>
    <n v="1"/>
    <s v="276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51030430"/>
    <s v="32936580"/>
    <x v="0"/>
    <x v="0"/>
    <x v="7"/>
    <s v="Unknown"/>
    <n v="4"/>
    <s v="MC"/>
    <x v="0"/>
    <n v="57"/>
    <n v="0"/>
    <n v="10"/>
    <n v="0"/>
    <n v="0"/>
    <n v="0"/>
    <s v="565"/>
    <s v="5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31174"/>
    <s v="32035680"/>
    <x v="0"/>
    <x v="0"/>
    <x v="6"/>
    <s v="Unknown"/>
    <n v="8"/>
    <s v="MC"/>
    <x v="0"/>
    <n v="62"/>
    <n v="0"/>
    <n v="30"/>
    <n v="0"/>
    <n v="0"/>
    <n v="0"/>
    <s v="560"/>
    <s v="493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1031792"/>
    <s v="60562656"/>
    <x v="0"/>
    <x v="0"/>
    <x v="4"/>
    <s v="Unknown"/>
    <n v="4"/>
    <s v="CM"/>
    <x v="0"/>
    <n v="34"/>
    <n v="0"/>
    <n v="21"/>
    <n v="0"/>
    <n v="0"/>
    <n v="1"/>
    <s v="493"/>
    <s v="71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1034654"/>
    <s v="42098823"/>
    <x v="0"/>
    <x v="0"/>
    <x v="6"/>
    <s v="Unknown"/>
    <n v="6"/>
    <s v="SP"/>
    <x v="0"/>
    <n v="64"/>
    <n v="2"/>
    <n v="31"/>
    <n v="0"/>
    <n v="0"/>
    <n v="0"/>
    <s v="574"/>
    <s v="574"/>
    <s v="57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1038356"/>
    <s v="43140906"/>
    <x v="0"/>
    <x v="0"/>
    <x v="1"/>
    <s v="Unknown"/>
    <n v="2"/>
    <s v="SP"/>
    <x v="0"/>
    <n v="10"/>
    <n v="0"/>
    <n v="4"/>
    <n v="1"/>
    <n v="0"/>
    <n v="11"/>
    <s v="250.13"/>
    <s v="296"/>
    <s v="3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1040864"/>
    <s v="31731831"/>
    <x v="0"/>
    <x v="1"/>
    <x v="6"/>
    <s v="Unknown"/>
    <n v="4"/>
    <s v="MC"/>
    <x v="0"/>
    <n v="41"/>
    <n v="6"/>
    <n v="23"/>
    <n v="0"/>
    <n v="0"/>
    <n v="0"/>
    <s v="414"/>
    <s v="996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1042556"/>
    <s v="78839091"/>
    <x v="0"/>
    <x v="1"/>
    <x v="7"/>
    <s v="Unknown"/>
    <n v="4"/>
    <s v="MC"/>
    <x v="0"/>
    <n v="55"/>
    <n v="0"/>
    <n v="24"/>
    <n v="0"/>
    <n v="0"/>
    <n v="0"/>
    <s v="38"/>
    <s v="4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51044440"/>
    <s v="111128103"/>
    <x v="0"/>
    <x v="0"/>
    <x v="4"/>
    <s v="Unknown"/>
    <n v="13"/>
    <s v="Unknown"/>
    <x v="0"/>
    <n v="46"/>
    <n v="6"/>
    <n v="36"/>
    <n v="0"/>
    <n v="0"/>
    <n v="1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1047116"/>
    <s v="47114100"/>
    <x v="0"/>
    <x v="0"/>
    <x v="7"/>
    <s v="Unknown"/>
    <n v="2"/>
    <s v="MC"/>
    <x v="0"/>
    <n v="60"/>
    <n v="0"/>
    <n v="12"/>
    <n v="5"/>
    <n v="0"/>
    <n v="0"/>
    <s v="410"/>
    <s v="428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1047584"/>
    <s v="44631882"/>
    <x v="0"/>
    <x v="1"/>
    <x v="6"/>
    <s v="Unknown"/>
    <n v="3"/>
    <s v="SP"/>
    <x v="0"/>
    <n v="33"/>
    <n v="3"/>
    <n v="15"/>
    <n v="0"/>
    <n v="0"/>
    <n v="0"/>
    <s v="250.8"/>
    <s v="707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1048088"/>
    <s v="89751825"/>
    <x v="0"/>
    <x v="1"/>
    <x v="4"/>
    <s v="Unknown"/>
    <n v="9"/>
    <s v="MC"/>
    <x v="0"/>
    <n v="68"/>
    <n v="1"/>
    <n v="19"/>
    <n v="1"/>
    <n v="0"/>
    <n v="1"/>
    <s v="507"/>
    <s v="276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1052732"/>
    <s v="44346321"/>
    <x v="0"/>
    <x v="1"/>
    <x v="6"/>
    <s v="Unknown"/>
    <n v="3"/>
    <s v="MC"/>
    <x v="0"/>
    <n v="68"/>
    <n v="0"/>
    <n v="15"/>
    <n v="2"/>
    <n v="0"/>
    <n v="4"/>
    <s v="38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51056326"/>
    <s v="59437179"/>
    <x v="1"/>
    <x v="1"/>
    <x v="6"/>
    <s v="Unknown"/>
    <n v="5"/>
    <s v="CM"/>
    <x v="0"/>
    <n v="41"/>
    <n v="1"/>
    <n v="12"/>
    <n v="0"/>
    <n v="0"/>
    <n v="0"/>
    <s v="807"/>
    <s v="860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1056602"/>
    <s v="32856795"/>
    <x v="0"/>
    <x v="0"/>
    <x v="4"/>
    <s v="Unknown"/>
    <n v="3"/>
    <s v="MC"/>
    <x v="0"/>
    <n v="52"/>
    <n v="0"/>
    <n v="9"/>
    <n v="0"/>
    <n v="0"/>
    <n v="0"/>
    <s v="434"/>
    <s v="427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1060376"/>
    <s v="34670259"/>
    <x v="0"/>
    <x v="1"/>
    <x v="4"/>
    <s v="Unknown"/>
    <n v="3"/>
    <s v="MC"/>
    <x v="0"/>
    <n v="41"/>
    <n v="0"/>
    <n v="15"/>
    <n v="0"/>
    <n v="0"/>
    <n v="0"/>
    <s v="428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64540"/>
    <s v="83565063"/>
    <x v="1"/>
    <x v="0"/>
    <x v="5"/>
    <s v="Unknown"/>
    <n v="3"/>
    <s v="HM"/>
    <x v="0"/>
    <n v="62"/>
    <n v="0"/>
    <n v="7"/>
    <n v="0"/>
    <n v="0"/>
    <n v="0"/>
    <s v="558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1065458"/>
    <s v="102066561"/>
    <x v="0"/>
    <x v="0"/>
    <x v="5"/>
    <s v="Unknown"/>
    <n v="2"/>
    <s v="MC"/>
    <x v="0"/>
    <n v="61"/>
    <n v="0"/>
    <n v="14"/>
    <n v="0"/>
    <n v="0"/>
    <n v="0"/>
    <s v="296"/>
    <s v="584"/>
    <s v="2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1066058"/>
    <s v="34020945"/>
    <x v="0"/>
    <x v="0"/>
    <x v="6"/>
    <s v="Unknown"/>
    <n v="3"/>
    <s v="CP"/>
    <x v="0"/>
    <n v="27"/>
    <n v="0"/>
    <n v="13"/>
    <n v="0"/>
    <n v="0"/>
    <n v="1"/>
    <s v="787"/>
    <s v="153"/>
    <s v="1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1070126"/>
    <s v="91448082"/>
    <x v="0"/>
    <x v="0"/>
    <x v="4"/>
    <s v="Unknown"/>
    <n v="3"/>
    <s v="HM"/>
    <x v="0"/>
    <n v="61"/>
    <n v="2"/>
    <n v="18"/>
    <n v="0"/>
    <n v="0"/>
    <n v="0"/>
    <s v="426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1072232"/>
    <s v="47789676"/>
    <x v="1"/>
    <x v="1"/>
    <x v="2"/>
    <s v="Unknown"/>
    <n v="2"/>
    <s v="HM"/>
    <x v="0"/>
    <n v="61"/>
    <n v="0"/>
    <n v="5"/>
    <n v="0"/>
    <n v="0"/>
    <n v="0"/>
    <s v="427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74950"/>
    <s v="40462029"/>
    <x v="0"/>
    <x v="1"/>
    <x v="6"/>
    <s v="Unknown"/>
    <n v="1"/>
    <s v="MC"/>
    <x v="0"/>
    <n v="21"/>
    <n v="0"/>
    <n v="10"/>
    <n v="0"/>
    <n v="0"/>
    <n v="0"/>
    <s v="401"/>
    <s v="78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76294"/>
    <s v="66178701"/>
    <x v="0"/>
    <x v="0"/>
    <x v="4"/>
    <s v="Unknown"/>
    <n v="3"/>
    <s v="MC"/>
    <x v="0"/>
    <n v="63"/>
    <n v="0"/>
    <n v="12"/>
    <n v="1"/>
    <n v="0"/>
    <n v="3"/>
    <s v="250.8"/>
    <s v="728"/>
    <s v="43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51076306"/>
    <s v="94214088"/>
    <x v="0"/>
    <x v="1"/>
    <x v="6"/>
    <s v="Unknown"/>
    <n v="8"/>
    <s v="MC"/>
    <x v="0"/>
    <n v="51"/>
    <n v="2"/>
    <n v="29"/>
    <n v="0"/>
    <n v="1"/>
    <n v="0"/>
    <s v="95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1076570"/>
    <s v="88498440"/>
    <x v="0"/>
    <x v="0"/>
    <x v="4"/>
    <s v="Unknown"/>
    <n v="7"/>
    <s v="MC"/>
    <x v="0"/>
    <n v="35"/>
    <n v="2"/>
    <n v="13"/>
    <n v="0"/>
    <n v="0"/>
    <n v="0"/>
    <s v="722"/>
    <s v="722"/>
    <s v="72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1077152"/>
    <s v="2428650"/>
    <x v="0"/>
    <x v="1"/>
    <x v="4"/>
    <s v="Unknown"/>
    <n v="1"/>
    <s v="Unknown"/>
    <x v="0"/>
    <n v="37"/>
    <n v="1"/>
    <n v="11"/>
    <n v="0"/>
    <n v="0"/>
    <n v="0"/>
    <s v="786"/>
    <s v="41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51079666"/>
    <s v="84329478"/>
    <x v="0"/>
    <x v="0"/>
    <x v="7"/>
    <s v="Unknown"/>
    <n v="3"/>
    <s v="MC"/>
    <x v="0"/>
    <n v="59"/>
    <n v="0"/>
    <n v="20"/>
    <n v="1"/>
    <n v="1"/>
    <n v="5"/>
    <s v="427"/>
    <s v="428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1080824"/>
    <s v="88603209"/>
    <x v="0"/>
    <x v="1"/>
    <x v="3"/>
    <s v="Unknown"/>
    <n v="1"/>
    <s v="HM"/>
    <x v="0"/>
    <n v="29"/>
    <n v="0"/>
    <n v="19"/>
    <n v="0"/>
    <n v="0"/>
    <n v="0"/>
    <s v="530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080914"/>
    <s v="35640126"/>
    <x v="0"/>
    <x v="0"/>
    <x v="4"/>
    <s v="Unknown"/>
    <n v="2"/>
    <s v="MC"/>
    <x v="0"/>
    <n v="19"/>
    <n v="0"/>
    <n v="12"/>
    <n v="1"/>
    <n v="0"/>
    <n v="0"/>
    <s v="274"/>
    <s v="72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1081316"/>
    <s v="106757478"/>
    <x v="0"/>
    <x v="0"/>
    <x v="8"/>
    <s v="Unknown"/>
    <n v="1"/>
    <s v="MC"/>
    <x v="0"/>
    <n v="7"/>
    <n v="1"/>
    <n v="1"/>
    <n v="0"/>
    <n v="0"/>
    <n v="7"/>
    <s v="285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1083452"/>
    <s v="40988736"/>
    <x v="0"/>
    <x v="1"/>
    <x v="4"/>
    <s v="Unknown"/>
    <n v="4"/>
    <s v="SP"/>
    <x v="0"/>
    <n v="52"/>
    <n v="0"/>
    <n v="19"/>
    <n v="0"/>
    <n v="0"/>
    <n v="0"/>
    <s v="786"/>
    <s v="27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1083860"/>
    <s v="84316446"/>
    <x v="0"/>
    <x v="1"/>
    <x v="5"/>
    <s v="Unknown"/>
    <n v="1"/>
    <s v="HM"/>
    <x v="0"/>
    <n v="57"/>
    <n v="0"/>
    <n v="16"/>
    <n v="7"/>
    <n v="1"/>
    <n v="3"/>
    <s v="78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51085012"/>
    <s v="59667363"/>
    <x v="0"/>
    <x v="0"/>
    <x v="4"/>
    <s v="Unknown"/>
    <n v="4"/>
    <s v="CM"/>
    <x v="0"/>
    <n v="59"/>
    <n v="0"/>
    <n v="13"/>
    <n v="0"/>
    <n v="0"/>
    <n v="0"/>
    <s v="434"/>
    <s v="427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1090904"/>
    <s v="39527865"/>
    <x v="0"/>
    <x v="1"/>
    <x v="5"/>
    <s v="Unknown"/>
    <n v="9"/>
    <s v="MC"/>
    <x v="0"/>
    <n v="41"/>
    <n v="1"/>
    <n v="35"/>
    <n v="0"/>
    <n v="0"/>
    <n v="0"/>
    <s v="68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1094120"/>
    <s v="88410879"/>
    <x v="1"/>
    <x v="1"/>
    <x v="4"/>
    <s v="Unknown"/>
    <n v="3"/>
    <s v="MC"/>
    <x v="0"/>
    <n v="70"/>
    <n v="0"/>
    <n v="20"/>
    <n v="0"/>
    <n v="1"/>
    <n v="6"/>
    <s v="276"/>
    <s v="585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1095050"/>
    <s v="33553044"/>
    <x v="0"/>
    <x v="1"/>
    <x v="1"/>
    <s v="Unknown"/>
    <n v="1"/>
    <s v="HM"/>
    <x v="0"/>
    <n v="37"/>
    <n v="0"/>
    <n v="3"/>
    <n v="2"/>
    <n v="2"/>
    <n v="0"/>
    <s v="558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1095632"/>
    <s v="62289225"/>
    <x v="0"/>
    <x v="0"/>
    <x v="4"/>
    <s v="Unknown"/>
    <n v="1"/>
    <s v="MC"/>
    <x v="0"/>
    <n v="12"/>
    <n v="0"/>
    <n v="10"/>
    <n v="5"/>
    <n v="0"/>
    <n v="1"/>
    <s v="250.8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1097336"/>
    <s v="86660559"/>
    <x v="1"/>
    <x v="0"/>
    <x v="4"/>
    <s v="Unknown"/>
    <n v="5"/>
    <s v="CM"/>
    <x v="0"/>
    <n v="84"/>
    <n v="0"/>
    <n v="14"/>
    <n v="1"/>
    <n v="0"/>
    <n v="0"/>
    <s v="590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1131260"/>
    <s v="35900541"/>
    <x v="0"/>
    <x v="1"/>
    <x v="8"/>
    <s v="Unknown"/>
    <n v="9"/>
    <s v="HM"/>
    <x v="0"/>
    <n v="59"/>
    <n v="0"/>
    <n v="18"/>
    <n v="0"/>
    <n v="0"/>
    <n v="2"/>
    <s v="491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132676"/>
    <s v="46143396"/>
    <x v="0"/>
    <x v="0"/>
    <x v="3"/>
    <s v="Unknown"/>
    <n v="1"/>
    <s v="BC"/>
    <x v="0"/>
    <n v="10"/>
    <n v="4"/>
    <n v="20"/>
    <n v="0"/>
    <n v="0"/>
    <n v="0"/>
    <s v="626"/>
    <s v="621"/>
    <s v="61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1145204"/>
    <s v="57726612"/>
    <x v="0"/>
    <x v="0"/>
    <x v="3"/>
    <s v="Unknown"/>
    <n v="3"/>
    <s v="Unknown"/>
    <x v="0"/>
    <n v="49"/>
    <n v="0"/>
    <n v="17"/>
    <n v="0"/>
    <n v="0"/>
    <n v="0"/>
    <s v="491"/>
    <s v="250.03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51158620"/>
    <s v="107934480"/>
    <x v="1"/>
    <x v="1"/>
    <x v="3"/>
    <s v="Unknown"/>
    <n v="1"/>
    <s v="OG"/>
    <x v="0"/>
    <n v="49"/>
    <n v="0"/>
    <n v="6"/>
    <n v="0"/>
    <n v="0"/>
    <n v="0"/>
    <s v="427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1192178"/>
    <s v="41060133"/>
    <x v="0"/>
    <x v="1"/>
    <x v="6"/>
    <s v="Unknown"/>
    <n v="2"/>
    <s v="MC"/>
    <x v="0"/>
    <n v="20"/>
    <n v="3"/>
    <n v="16"/>
    <n v="0"/>
    <n v="0"/>
    <n v="0"/>
    <s v="41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1203704"/>
    <s v="90762768"/>
    <x v="0"/>
    <x v="0"/>
    <x v="6"/>
    <s v="Unknown"/>
    <n v="2"/>
    <s v="MC"/>
    <x v="0"/>
    <n v="39"/>
    <n v="3"/>
    <n v="15"/>
    <n v="0"/>
    <n v="0"/>
    <n v="1"/>
    <s v="189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251219274"/>
    <s v="42743628"/>
    <x v="0"/>
    <x v="0"/>
    <x v="6"/>
    <s v="Unknown"/>
    <n v="3"/>
    <s v="BC"/>
    <x v="0"/>
    <n v="1"/>
    <n v="1"/>
    <n v="22"/>
    <n v="0"/>
    <n v="0"/>
    <n v="0"/>
    <s v="996"/>
    <s v="V43"/>
    <s v="250"/>
    <n v="8"/>
    <s v="None"/>
    <s v="None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51247144"/>
    <s v="83819763"/>
    <x v="0"/>
    <x v="1"/>
    <x v="4"/>
    <s v="Unknown"/>
    <n v="9"/>
    <s v="OG"/>
    <x v="0"/>
    <n v="54"/>
    <n v="3"/>
    <n v="24"/>
    <n v="0"/>
    <n v="0"/>
    <n v="0"/>
    <s v="427"/>
    <s v="427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51248164"/>
    <s v="41819382"/>
    <x v="0"/>
    <x v="1"/>
    <x v="4"/>
    <s v="Unknown"/>
    <n v="2"/>
    <s v="CP"/>
    <x v="0"/>
    <n v="43"/>
    <n v="0"/>
    <n v="15"/>
    <n v="0"/>
    <n v="0"/>
    <n v="0"/>
    <s v="682"/>
    <s v="401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51252052"/>
    <s v="90057987"/>
    <x v="0"/>
    <x v="1"/>
    <x v="6"/>
    <s v="Unknown"/>
    <n v="5"/>
    <s v="CP"/>
    <x v="0"/>
    <n v="45"/>
    <n v="1"/>
    <n v="21"/>
    <n v="0"/>
    <n v="0"/>
    <n v="1"/>
    <s v="491"/>
    <s v="250.02"/>
    <s v="4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1262096"/>
    <s v="100063836"/>
    <x v="0"/>
    <x v="1"/>
    <x v="6"/>
    <s v="Unknown"/>
    <n v="6"/>
    <s v="MC"/>
    <x v="0"/>
    <n v="51"/>
    <n v="3"/>
    <n v="18"/>
    <n v="0"/>
    <n v="0"/>
    <n v="0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51314974"/>
    <s v="31710744"/>
    <x v="0"/>
    <x v="0"/>
    <x v="5"/>
    <s v="Unknown"/>
    <n v="3"/>
    <s v="CP"/>
    <x v="0"/>
    <n v="64"/>
    <n v="1"/>
    <n v="31"/>
    <n v="0"/>
    <n v="0"/>
    <n v="0"/>
    <s v="574"/>
    <s v="2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1335608"/>
    <s v="104299389"/>
    <x v="3"/>
    <x v="1"/>
    <x v="4"/>
    <s v="Unknown"/>
    <n v="2"/>
    <s v="SP"/>
    <x v="0"/>
    <n v="48"/>
    <n v="0"/>
    <n v="17"/>
    <n v="1"/>
    <n v="1"/>
    <n v="1"/>
    <s v="428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51338206"/>
    <s v="38135610"/>
    <x v="3"/>
    <x v="0"/>
    <x v="4"/>
    <s v="Unknown"/>
    <n v="3"/>
    <s v="CP"/>
    <x v="0"/>
    <n v="54"/>
    <n v="1"/>
    <n v="26"/>
    <n v="0"/>
    <n v="0"/>
    <n v="0"/>
    <s v="813"/>
    <s v="496"/>
    <s v="8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1339880"/>
    <s v="85761639"/>
    <x v="0"/>
    <x v="0"/>
    <x v="8"/>
    <s v="Unknown"/>
    <n v="2"/>
    <s v="MC"/>
    <x v="0"/>
    <n v="53"/>
    <n v="0"/>
    <n v="8"/>
    <n v="3"/>
    <n v="1"/>
    <n v="0"/>
    <s v="682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1340858"/>
    <s v="92011014"/>
    <x v="0"/>
    <x v="1"/>
    <x v="3"/>
    <s v="Unknown"/>
    <n v="1"/>
    <s v="CP"/>
    <x v="0"/>
    <n v="56"/>
    <n v="0"/>
    <n v="19"/>
    <n v="0"/>
    <n v="0"/>
    <n v="0"/>
    <s v="8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1341920"/>
    <s v="42609987"/>
    <x v="0"/>
    <x v="1"/>
    <x v="6"/>
    <s v="Unknown"/>
    <n v="7"/>
    <s v="MC"/>
    <x v="0"/>
    <n v="65"/>
    <n v="0"/>
    <n v="20"/>
    <n v="0"/>
    <n v="0"/>
    <n v="0"/>
    <s v="38"/>
    <s v="9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1347944"/>
    <s v="43405371"/>
    <x v="3"/>
    <x v="1"/>
    <x v="5"/>
    <s v="Unknown"/>
    <n v="3"/>
    <s v="MC"/>
    <x v="0"/>
    <n v="51"/>
    <n v="0"/>
    <n v="17"/>
    <n v="0"/>
    <n v="0"/>
    <n v="0"/>
    <s v="780"/>
    <s v="295"/>
    <s v="3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1348850"/>
    <s v="78411564"/>
    <x v="3"/>
    <x v="1"/>
    <x v="4"/>
    <s v="Unknown"/>
    <n v="7"/>
    <s v="SP"/>
    <x v="0"/>
    <n v="62"/>
    <n v="6"/>
    <n v="45"/>
    <n v="0"/>
    <n v="0"/>
    <n v="0"/>
    <s v="414"/>
    <s v="411"/>
    <s v="3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1349078"/>
    <s v="103265469"/>
    <x v="0"/>
    <x v="1"/>
    <x v="3"/>
    <s v="Unknown"/>
    <n v="3"/>
    <s v="BC"/>
    <x v="0"/>
    <n v="53"/>
    <n v="0"/>
    <n v="11"/>
    <n v="0"/>
    <n v="0"/>
    <n v="0"/>
    <s v="56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356998"/>
    <s v="89106435"/>
    <x v="0"/>
    <x v="0"/>
    <x v="5"/>
    <s v="Unknown"/>
    <n v="2"/>
    <s v="CP"/>
    <x v="0"/>
    <n v="38"/>
    <n v="0"/>
    <n v="11"/>
    <n v="0"/>
    <n v="0"/>
    <n v="2"/>
    <s v="458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1361816"/>
    <s v="85145049"/>
    <x v="0"/>
    <x v="1"/>
    <x v="4"/>
    <s v="Unknown"/>
    <n v="3"/>
    <s v="HM"/>
    <x v="0"/>
    <n v="40"/>
    <n v="0"/>
    <n v="11"/>
    <n v="0"/>
    <n v="1"/>
    <n v="0"/>
    <s v="426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1372154"/>
    <s v="87157728"/>
    <x v="0"/>
    <x v="0"/>
    <x v="6"/>
    <s v="Unknown"/>
    <n v="2"/>
    <s v="BC"/>
    <x v="0"/>
    <n v="27"/>
    <n v="2"/>
    <n v="12"/>
    <n v="0"/>
    <n v="0"/>
    <n v="3"/>
    <s v="410"/>
    <s v="428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51372538"/>
    <s v="88459668"/>
    <x v="0"/>
    <x v="0"/>
    <x v="4"/>
    <s v="Unknown"/>
    <n v="2"/>
    <s v="MC"/>
    <x v="0"/>
    <n v="50"/>
    <n v="0"/>
    <n v="7"/>
    <n v="0"/>
    <n v="0"/>
    <n v="0"/>
    <s v="437"/>
    <s v="424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373018"/>
    <s v="70844364"/>
    <x v="0"/>
    <x v="0"/>
    <x v="8"/>
    <s v="Unknown"/>
    <n v="2"/>
    <s v="MC"/>
    <x v="0"/>
    <n v="47"/>
    <n v="0"/>
    <n v="11"/>
    <n v="0"/>
    <n v="0"/>
    <n v="1"/>
    <s v="584"/>
    <s v="203"/>
    <s v="42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1375340"/>
    <s v="84579804"/>
    <x v="0"/>
    <x v="0"/>
    <x v="4"/>
    <s v="Unknown"/>
    <n v="1"/>
    <s v="MC"/>
    <x v="0"/>
    <n v="42"/>
    <n v="0"/>
    <n v="15"/>
    <n v="0"/>
    <n v="0"/>
    <n v="2"/>
    <s v="786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1415912"/>
    <s v="58479039"/>
    <x v="1"/>
    <x v="0"/>
    <x v="2"/>
    <s v="Unknown"/>
    <n v="3"/>
    <s v="HM"/>
    <x v="0"/>
    <n v="61"/>
    <n v="0"/>
    <n v="12"/>
    <n v="0"/>
    <n v="0"/>
    <n v="0"/>
    <s v="42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1417256"/>
    <s v="85259655"/>
    <x v="0"/>
    <x v="1"/>
    <x v="6"/>
    <s v="Unknown"/>
    <n v="3"/>
    <s v="HM"/>
    <x v="0"/>
    <n v="70"/>
    <n v="1"/>
    <n v="28"/>
    <n v="0"/>
    <n v="0"/>
    <n v="0"/>
    <s v="584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1419398"/>
    <s v="82642689"/>
    <x v="0"/>
    <x v="1"/>
    <x v="4"/>
    <s v="Unknown"/>
    <n v="7"/>
    <s v="MC"/>
    <x v="0"/>
    <n v="57"/>
    <n v="1"/>
    <n v="35"/>
    <n v="0"/>
    <n v="0"/>
    <n v="0"/>
    <s v="715"/>
    <s v="276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51419776"/>
    <s v="32973975"/>
    <x v="0"/>
    <x v="1"/>
    <x v="4"/>
    <s v="Unknown"/>
    <n v="5"/>
    <s v="MC"/>
    <x v="0"/>
    <n v="45"/>
    <n v="2"/>
    <n v="38"/>
    <n v="0"/>
    <n v="0"/>
    <n v="0"/>
    <s v="433"/>
    <s v="787"/>
    <s v="250"/>
    <n v="9"/>
    <s v="None"/>
    <s v="None"/>
    <s v="No"/>
    <s v="No"/>
    <s v="Steady"/>
    <s v="No"/>
    <s v="Steady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1420340"/>
    <s v="34766397"/>
    <x v="0"/>
    <x v="1"/>
    <x v="4"/>
    <s v="Unknown"/>
    <n v="1"/>
    <s v="MC"/>
    <x v="0"/>
    <n v="19"/>
    <n v="6"/>
    <n v="23"/>
    <n v="0"/>
    <n v="0"/>
    <n v="1"/>
    <s v="414"/>
    <s v="5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1428308"/>
    <s v="74432340"/>
    <x v="0"/>
    <x v="0"/>
    <x v="4"/>
    <s v="Unknown"/>
    <n v="4"/>
    <s v="MC"/>
    <x v="0"/>
    <n v="17"/>
    <n v="2"/>
    <n v="24"/>
    <n v="0"/>
    <n v="0"/>
    <n v="0"/>
    <s v="722"/>
    <s v="998"/>
    <s v="7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51430030"/>
    <s v="100522710"/>
    <x v="0"/>
    <x v="0"/>
    <x v="5"/>
    <s v="Unknown"/>
    <n v="1"/>
    <s v="HM"/>
    <x v="0"/>
    <n v="65"/>
    <n v="0"/>
    <n v="17"/>
    <n v="1"/>
    <n v="0"/>
    <n v="0"/>
    <s v="493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1430168"/>
    <s v="33650550"/>
    <x v="0"/>
    <x v="1"/>
    <x v="5"/>
    <s v="Unknown"/>
    <n v="4"/>
    <s v="MD"/>
    <x v="0"/>
    <n v="29"/>
    <n v="6"/>
    <n v="2"/>
    <n v="0"/>
    <n v="0"/>
    <n v="0"/>
    <s v="4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51450172"/>
    <s v="32385330"/>
    <x v="0"/>
    <x v="0"/>
    <x v="8"/>
    <s v="Unknown"/>
    <n v="1"/>
    <s v="MC"/>
    <x v="0"/>
    <n v="51"/>
    <n v="0"/>
    <n v="11"/>
    <n v="0"/>
    <n v="0"/>
    <n v="0"/>
    <s v="682"/>
    <s v="428"/>
    <s v="9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1482206"/>
    <s v="55448415"/>
    <x v="1"/>
    <x v="0"/>
    <x v="3"/>
    <s v="Unknown"/>
    <n v="2"/>
    <s v="MD"/>
    <x v="0"/>
    <n v="65"/>
    <n v="5"/>
    <n v="20"/>
    <n v="0"/>
    <n v="1"/>
    <n v="1"/>
    <s v="996"/>
    <s v="5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1502840"/>
    <s v="100944000"/>
    <x v="0"/>
    <x v="0"/>
    <x v="6"/>
    <s v="Unknown"/>
    <n v="6"/>
    <s v="MC"/>
    <x v="0"/>
    <n v="63"/>
    <n v="3"/>
    <n v="31"/>
    <n v="1"/>
    <n v="0"/>
    <n v="0"/>
    <s v="715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51514150"/>
    <s v="33887529"/>
    <x v="0"/>
    <x v="1"/>
    <x v="7"/>
    <s v="Unknown"/>
    <n v="1"/>
    <s v="MC"/>
    <x v="0"/>
    <n v="19"/>
    <n v="6"/>
    <n v="19"/>
    <n v="0"/>
    <n v="0"/>
    <n v="0"/>
    <s v="996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51520498"/>
    <s v="40842441"/>
    <x v="0"/>
    <x v="1"/>
    <x v="6"/>
    <s v="Unknown"/>
    <n v="10"/>
    <s v="SP"/>
    <x v="0"/>
    <n v="78"/>
    <n v="5"/>
    <n v="25"/>
    <n v="0"/>
    <n v="0"/>
    <n v="0"/>
    <s v="486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within this institution to Medicare approved swing bed"/>
    <s v="Physician Referral"/>
  </r>
  <r>
    <s v="251534760"/>
    <s v="39109419"/>
    <x v="0"/>
    <x v="1"/>
    <x v="5"/>
    <s v="Unknown"/>
    <n v="3"/>
    <s v="BC"/>
    <x v="0"/>
    <n v="49"/>
    <n v="1"/>
    <n v="25"/>
    <n v="1"/>
    <n v="0"/>
    <n v="0"/>
    <s v="715"/>
    <s v="285"/>
    <s v="7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51542620"/>
    <s v="49947759"/>
    <x v="0"/>
    <x v="0"/>
    <x v="4"/>
    <s v="Unknown"/>
    <n v="3"/>
    <s v="Unknown"/>
    <x v="0"/>
    <n v="51"/>
    <n v="1"/>
    <n v="11"/>
    <n v="0"/>
    <n v="0"/>
    <n v="3"/>
    <s v="51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1547990"/>
    <s v="59893902"/>
    <x v="0"/>
    <x v="0"/>
    <x v="6"/>
    <s v="Unknown"/>
    <n v="10"/>
    <s v="MP"/>
    <x v="0"/>
    <n v="22"/>
    <n v="0"/>
    <n v="14"/>
    <n v="0"/>
    <n v="0"/>
    <n v="1"/>
    <s v="296"/>
    <s v="428"/>
    <s v="585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1565246"/>
    <s v="38047509"/>
    <x v="0"/>
    <x v="0"/>
    <x v="4"/>
    <s v="Unknown"/>
    <n v="3"/>
    <s v="MC"/>
    <x v="0"/>
    <n v="72"/>
    <n v="0"/>
    <n v="16"/>
    <n v="0"/>
    <n v="0"/>
    <n v="1"/>
    <s v="923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1576490"/>
    <s v="92491677"/>
    <x v="0"/>
    <x v="0"/>
    <x v="5"/>
    <s v="Unknown"/>
    <n v="3"/>
    <s v="HM"/>
    <x v="0"/>
    <n v="64"/>
    <n v="1"/>
    <n v="23"/>
    <n v="0"/>
    <n v="3"/>
    <n v="0"/>
    <s v="535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1580210"/>
    <s v="83756205"/>
    <x v="0"/>
    <x v="0"/>
    <x v="3"/>
    <s v="Unknown"/>
    <n v="7"/>
    <s v="CP"/>
    <x v="0"/>
    <n v="48"/>
    <n v="0"/>
    <n v="27"/>
    <n v="0"/>
    <n v="0"/>
    <n v="2"/>
    <s v="428"/>
    <s v="250.02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1581026"/>
    <s v="86931513"/>
    <x v="0"/>
    <x v="1"/>
    <x v="7"/>
    <s v="Unknown"/>
    <n v="2"/>
    <s v="MC"/>
    <x v="0"/>
    <n v="28"/>
    <n v="0"/>
    <n v="16"/>
    <n v="1"/>
    <n v="0"/>
    <n v="5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1589444"/>
    <s v="106122699"/>
    <x v="0"/>
    <x v="1"/>
    <x v="3"/>
    <s v="Unknown"/>
    <n v="11"/>
    <s v="CP"/>
    <x v="0"/>
    <n v="55"/>
    <n v="1"/>
    <n v="19"/>
    <n v="0"/>
    <n v="0"/>
    <n v="0"/>
    <s v="250.83"/>
    <s v="707"/>
    <s v="30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592852"/>
    <s v="91259262"/>
    <x v="0"/>
    <x v="0"/>
    <x v="4"/>
    <s v="Unknown"/>
    <n v="9"/>
    <s v="Unknown"/>
    <x v="0"/>
    <n v="65"/>
    <n v="3"/>
    <n v="24"/>
    <n v="0"/>
    <n v="0"/>
    <n v="0"/>
    <s v="197"/>
    <s v="162"/>
    <s v="198"/>
    <n v="8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51597946"/>
    <s v="79474824"/>
    <x v="0"/>
    <x v="0"/>
    <x v="6"/>
    <s v="Unknown"/>
    <n v="2"/>
    <s v="BC"/>
    <x v="0"/>
    <n v="52"/>
    <n v="2"/>
    <n v="20"/>
    <n v="0"/>
    <n v="0"/>
    <n v="1"/>
    <s v="280"/>
    <s v="79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1607786"/>
    <s v="114739443"/>
    <x v="0"/>
    <x v="0"/>
    <x v="6"/>
    <s v="Unknown"/>
    <n v="4"/>
    <s v="MC"/>
    <x v="0"/>
    <n v="60"/>
    <n v="0"/>
    <n v="26"/>
    <n v="1"/>
    <n v="0"/>
    <n v="0"/>
    <s v="491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Physician Referral"/>
  </r>
  <r>
    <s v="251624202"/>
    <s v="44499690"/>
    <x v="0"/>
    <x v="1"/>
    <x v="6"/>
    <s v="Unknown"/>
    <n v="3"/>
    <s v="MD"/>
    <x v="0"/>
    <n v="43"/>
    <n v="1"/>
    <n v="19"/>
    <n v="1"/>
    <n v="0"/>
    <n v="0"/>
    <s v="428"/>
    <s v="585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1625408"/>
    <s v="84708612"/>
    <x v="0"/>
    <x v="1"/>
    <x v="6"/>
    <s v="Unknown"/>
    <n v="8"/>
    <s v="MC"/>
    <x v="0"/>
    <n v="53"/>
    <n v="0"/>
    <n v="15"/>
    <n v="1"/>
    <n v="2"/>
    <n v="7"/>
    <s v="572"/>
    <s v="276"/>
    <s v="28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1627418"/>
    <s v="33499071"/>
    <x v="0"/>
    <x v="1"/>
    <x v="6"/>
    <s v="Unknown"/>
    <n v="2"/>
    <s v="MC"/>
    <x v="0"/>
    <n v="33"/>
    <n v="0"/>
    <n v="12"/>
    <n v="0"/>
    <n v="0"/>
    <n v="0"/>
    <s v="453"/>
    <s v="250"/>
    <s v="27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51628312"/>
    <s v="105348501"/>
    <x v="0"/>
    <x v="1"/>
    <x v="4"/>
    <s v="Unknown"/>
    <n v="2"/>
    <s v="HM"/>
    <x v="0"/>
    <n v="43"/>
    <n v="6"/>
    <n v="9"/>
    <n v="0"/>
    <n v="0"/>
    <n v="1"/>
    <s v="410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1631516"/>
    <s v="41348178"/>
    <x v="0"/>
    <x v="1"/>
    <x v="4"/>
    <s v="Unknown"/>
    <n v="2"/>
    <s v="MC"/>
    <x v="0"/>
    <n v="58"/>
    <n v="0"/>
    <n v="17"/>
    <n v="1"/>
    <n v="0"/>
    <n v="2"/>
    <s v="486"/>
    <s v="585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1633490"/>
    <s v="114109803"/>
    <x v="0"/>
    <x v="0"/>
    <x v="4"/>
    <s v="Unknown"/>
    <n v="3"/>
    <s v="MC"/>
    <x v="0"/>
    <n v="49"/>
    <n v="0"/>
    <n v="14"/>
    <n v="0"/>
    <n v="0"/>
    <n v="2"/>
    <s v="435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1639382"/>
    <s v="92345211"/>
    <x v="0"/>
    <x v="0"/>
    <x v="6"/>
    <s v="Unknown"/>
    <n v="3"/>
    <s v="BC"/>
    <x v="0"/>
    <n v="68"/>
    <n v="0"/>
    <n v="15"/>
    <n v="2"/>
    <n v="1"/>
    <n v="0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647800"/>
    <s v="87627753"/>
    <x v="0"/>
    <x v="1"/>
    <x v="5"/>
    <s v="Unknown"/>
    <n v="2"/>
    <s v="HM"/>
    <x v="0"/>
    <n v="43"/>
    <n v="3"/>
    <n v="16"/>
    <n v="0"/>
    <n v="0"/>
    <n v="0"/>
    <s v="786"/>
    <s v="291"/>
    <s v="250.9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1648724"/>
    <s v="68277501"/>
    <x v="0"/>
    <x v="1"/>
    <x v="4"/>
    <s v="Unknown"/>
    <n v="3"/>
    <s v="MC"/>
    <x v="0"/>
    <n v="34"/>
    <n v="0"/>
    <n v="11"/>
    <n v="0"/>
    <n v="0"/>
    <n v="0"/>
    <s v="276"/>
    <s v="427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1649036"/>
    <s v="85772259"/>
    <x v="0"/>
    <x v="0"/>
    <x v="6"/>
    <s v="Unknown"/>
    <n v="4"/>
    <s v="MC"/>
    <x v="0"/>
    <n v="75"/>
    <n v="3"/>
    <n v="15"/>
    <n v="9"/>
    <n v="0"/>
    <n v="0"/>
    <s v="571"/>
    <s v="789"/>
    <s v="5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1652276"/>
    <s v="41590593"/>
    <x v="0"/>
    <x v="1"/>
    <x v="0"/>
    <s v="Unknown"/>
    <n v="2"/>
    <s v="SP"/>
    <x v="0"/>
    <n v="51"/>
    <n v="0"/>
    <n v="7"/>
    <n v="0"/>
    <n v="0"/>
    <n v="0"/>
    <s v="250.0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1656140"/>
    <s v="68726529"/>
    <x v="0"/>
    <x v="1"/>
    <x v="5"/>
    <s v="Unknown"/>
    <n v="3"/>
    <s v="BC"/>
    <x v="0"/>
    <n v="39"/>
    <n v="5"/>
    <n v="29"/>
    <n v="0"/>
    <n v="0"/>
    <n v="0"/>
    <s v="41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1656632"/>
    <s v="67846842"/>
    <x v="0"/>
    <x v="0"/>
    <x v="7"/>
    <s v="Unknown"/>
    <n v="3"/>
    <s v="MC"/>
    <x v="0"/>
    <n v="46"/>
    <n v="0"/>
    <n v="13"/>
    <n v="0"/>
    <n v="0"/>
    <n v="2"/>
    <s v="428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1658120"/>
    <s v="86033223"/>
    <x v="0"/>
    <x v="0"/>
    <x v="1"/>
    <s v="Unknown"/>
    <n v="1"/>
    <s v="CP"/>
    <x v="0"/>
    <n v="41"/>
    <n v="0"/>
    <n v="5"/>
    <n v="1"/>
    <n v="1"/>
    <n v="1"/>
    <s v="577"/>
    <s v="577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1696856"/>
    <s v="68063652"/>
    <x v="0"/>
    <x v="0"/>
    <x v="4"/>
    <s v="Unknown"/>
    <n v="8"/>
    <s v="MC"/>
    <x v="0"/>
    <n v="71"/>
    <n v="1"/>
    <n v="29"/>
    <n v="0"/>
    <n v="0"/>
    <n v="1"/>
    <s v="599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51699520"/>
    <s v="37268649"/>
    <x v="0"/>
    <x v="1"/>
    <x v="1"/>
    <s v="Unknown"/>
    <n v="6"/>
    <s v="CP"/>
    <x v="0"/>
    <n v="67"/>
    <n v="3"/>
    <n v="16"/>
    <n v="0"/>
    <n v="1"/>
    <n v="0"/>
    <s v="250.11"/>
    <s v="577"/>
    <s v="53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1701338"/>
    <s v="84413403"/>
    <x v="0"/>
    <x v="0"/>
    <x v="5"/>
    <s v="Unknown"/>
    <n v="4"/>
    <s v="PO"/>
    <x v="0"/>
    <n v="2"/>
    <n v="0"/>
    <n v="13"/>
    <n v="0"/>
    <n v="0"/>
    <n v="0"/>
    <s v="486"/>
    <s v="427"/>
    <s v="42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1702958"/>
    <s v="34754616"/>
    <x v="0"/>
    <x v="1"/>
    <x v="6"/>
    <s v="Unknown"/>
    <n v="3"/>
    <s v="BC"/>
    <x v="0"/>
    <n v="1"/>
    <n v="1"/>
    <n v="15"/>
    <n v="0"/>
    <n v="0"/>
    <n v="0"/>
    <s v="715"/>
    <s v="425"/>
    <s v="30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1708418"/>
    <s v="85817304"/>
    <x v="0"/>
    <x v="0"/>
    <x v="3"/>
    <s v="Unknown"/>
    <n v="1"/>
    <s v="HM"/>
    <x v="0"/>
    <n v="29"/>
    <n v="1"/>
    <n v="31"/>
    <n v="1"/>
    <n v="0"/>
    <n v="0"/>
    <s v="625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1709936"/>
    <s v="102925989"/>
    <x v="0"/>
    <x v="1"/>
    <x v="6"/>
    <s v="Unknown"/>
    <n v="8"/>
    <s v="MC"/>
    <x v="0"/>
    <n v="30"/>
    <n v="0"/>
    <n v="12"/>
    <n v="0"/>
    <n v="0"/>
    <n v="5"/>
    <s v="250.0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Admitted as an inpatient to this hospital"/>
    <s v="Emergency Room"/>
  </r>
  <r>
    <s v="251710470"/>
    <s v="33553503"/>
    <x v="0"/>
    <x v="1"/>
    <x v="6"/>
    <s v="Unknown"/>
    <n v="1"/>
    <s v="MC"/>
    <x v="0"/>
    <n v="19"/>
    <n v="5"/>
    <n v="3"/>
    <n v="0"/>
    <n v="0"/>
    <n v="1"/>
    <s v="41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1758614"/>
    <s v="32858091"/>
    <x v="0"/>
    <x v="1"/>
    <x v="4"/>
    <s v="Unknown"/>
    <n v="1"/>
    <s v="MC"/>
    <x v="0"/>
    <n v="24"/>
    <n v="6"/>
    <n v="22"/>
    <n v="0"/>
    <n v="0"/>
    <n v="0"/>
    <s v="414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1788164"/>
    <s v="92728233"/>
    <x v="0"/>
    <x v="0"/>
    <x v="4"/>
    <s v="[75-100)"/>
    <n v="5"/>
    <s v="UN"/>
    <x v="0"/>
    <n v="83"/>
    <n v="6"/>
    <n v="46"/>
    <n v="0"/>
    <n v="0"/>
    <n v="0"/>
    <s v="41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1821458"/>
    <s v="85450563"/>
    <x v="0"/>
    <x v="0"/>
    <x v="7"/>
    <s v="Unknown"/>
    <n v="2"/>
    <s v="BC"/>
    <x v="0"/>
    <n v="58"/>
    <n v="0"/>
    <n v="14"/>
    <n v="1"/>
    <n v="0"/>
    <n v="0"/>
    <s v="491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1833284"/>
    <s v="33285690"/>
    <x v="0"/>
    <x v="1"/>
    <x v="7"/>
    <s v="Unknown"/>
    <n v="2"/>
    <s v="MC"/>
    <x v="0"/>
    <n v="41"/>
    <n v="6"/>
    <n v="16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1848578"/>
    <s v="56304981"/>
    <x v="3"/>
    <x v="1"/>
    <x v="7"/>
    <s v="Unknown"/>
    <n v="8"/>
    <s v="MC"/>
    <x v="0"/>
    <n v="60"/>
    <n v="1"/>
    <n v="14"/>
    <n v="0"/>
    <n v="0"/>
    <n v="2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51852658"/>
    <s v="95434488"/>
    <x v="0"/>
    <x v="1"/>
    <x v="7"/>
    <s v="Unknown"/>
    <n v="2"/>
    <s v="MC"/>
    <x v="0"/>
    <n v="30"/>
    <n v="2"/>
    <n v="10"/>
    <n v="2"/>
    <n v="0"/>
    <n v="1"/>
    <s v="426"/>
    <s v="73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1863662"/>
    <s v="40668975"/>
    <x v="4"/>
    <x v="0"/>
    <x v="6"/>
    <s v="Unknown"/>
    <n v="6"/>
    <s v="SP"/>
    <x v="0"/>
    <n v="64"/>
    <n v="0"/>
    <n v="12"/>
    <n v="1"/>
    <n v="0"/>
    <n v="0"/>
    <s v="995"/>
    <s v="78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1865330"/>
    <s v="33915915"/>
    <x v="0"/>
    <x v="0"/>
    <x v="4"/>
    <s v="Unknown"/>
    <n v="3"/>
    <s v="MC"/>
    <x v="0"/>
    <n v="54"/>
    <n v="1"/>
    <n v="9"/>
    <n v="1"/>
    <n v="0"/>
    <n v="1"/>
    <s v="285"/>
    <s v="3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251874372"/>
    <s v="38189646"/>
    <x v="0"/>
    <x v="0"/>
    <x v="5"/>
    <s v="Unknown"/>
    <n v="1"/>
    <s v="MC"/>
    <x v="0"/>
    <n v="54"/>
    <n v="0"/>
    <n v="7"/>
    <n v="1"/>
    <n v="0"/>
    <n v="1"/>
    <s v="780"/>
    <s v="295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51899872"/>
    <s v="56124891"/>
    <x v="0"/>
    <x v="1"/>
    <x v="4"/>
    <s v="Unknown"/>
    <n v="13"/>
    <s v="MC"/>
    <x v="0"/>
    <n v="66"/>
    <n v="5"/>
    <n v="23"/>
    <n v="0"/>
    <n v="0"/>
    <n v="0"/>
    <s v="584"/>
    <s v="403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51901012"/>
    <s v="100968057"/>
    <x v="1"/>
    <x v="1"/>
    <x v="3"/>
    <s v="Unknown"/>
    <n v="6"/>
    <s v="MC"/>
    <x v="0"/>
    <n v="75"/>
    <n v="0"/>
    <n v="16"/>
    <n v="2"/>
    <n v="1"/>
    <n v="3"/>
    <s v="428"/>
    <s v="250.42"/>
    <s v="5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1906046"/>
    <s v="43059276"/>
    <x v="0"/>
    <x v="0"/>
    <x v="7"/>
    <s v="Unknown"/>
    <n v="7"/>
    <s v="MC"/>
    <x v="0"/>
    <n v="32"/>
    <n v="1"/>
    <n v="10"/>
    <n v="0"/>
    <n v="0"/>
    <n v="3"/>
    <s v="998"/>
    <s v="99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1907288"/>
    <s v="98621181"/>
    <x v="0"/>
    <x v="0"/>
    <x v="4"/>
    <s v="Unknown"/>
    <n v="2"/>
    <s v="MC"/>
    <x v="0"/>
    <n v="27"/>
    <n v="1"/>
    <n v="12"/>
    <n v="1"/>
    <n v="0"/>
    <n v="0"/>
    <s v="28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51922018"/>
    <s v="84358062"/>
    <x v="0"/>
    <x v="0"/>
    <x v="4"/>
    <s v="Unknown"/>
    <n v="9"/>
    <s v="HM"/>
    <x v="0"/>
    <n v="41"/>
    <n v="2"/>
    <n v="17"/>
    <n v="3"/>
    <n v="0"/>
    <n v="0"/>
    <s v="578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1929110"/>
    <s v="61928433"/>
    <x v="0"/>
    <x v="0"/>
    <x v="7"/>
    <s v="Unknown"/>
    <n v="2"/>
    <s v="MC"/>
    <x v="0"/>
    <n v="49"/>
    <n v="0"/>
    <n v="16"/>
    <n v="0"/>
    <n v="0"/>
    <n v="0"/>
    <s v="239"/>
    <s v="427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51956512"/>
    <s v="108294831"/>
    <x v="4"/>
    <x v="1"/>
    <x v="3"/>
    <s v="Unknown"/>
    <n v="5"/>
    <s v="MC"/>
    <x v="0"/>
    <n v="35"/>
    <n v="0"/>
    <n v="16"/>
    <n v="1"/>
    <n v="2"/>
    <n v="0"/>
    <s v="682"/>
    <s v="250.02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1961546"/>
    <s v="98480781"/>
    <x v="0"/>
    <x v="0"/>
    <x v="6"/>
    <s v="Unknown"/>
    <n v="1"/>
    <s v="MC"/>
    <x v="0"/>
    <n v="51"/>
    <n v="0"/>
    <n v="8"/>
    <n v="0"/>
    <n v="0"/>
    <n v="2"/>
    <s v="781"/>
    <s v="780"/>
    <s v="E93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Admitted as an inpatient to this hospital"/>
    <s v="Emergency Room"/>
  </r>
  <r>
    <s v="251968002"/>
    <s v="40466925"/>
    <x v="0"/>
    <x v="1"/>
    <x v="6"/>
    <s v="Unknown"/>
    <n v="1"/>
    <s v="OT"/>
    <x v="0"/>
    <n v="10"/>
    <n v="5"/>
    <n v="16"/>
    <n v="0"/>
    <n v="0"/>
    <n v="1"/>
    <s v="414"/>
    <s v="413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51968326"/>
    <s v="32924232"/>
    <x v="0"/>
    <x v="1"/>
    <x v="4"/>
    <s v="Unknown"/>
    <n v="1"/>
    <s v="MC"/>
    <x v="0"/>
    <n v="18"/>
    <n v="5"/>
    <n v="10"/>
    <n v="0"/>
    <n v="0"/>
    <n v="1"/>
    <s v="41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1975190"/>
    <s v="58397328"/>
    <x v="0"/>
    <x v="0"/>
    <x v="6"/>
    <s v="[100-125)"/>
    <n v="1"/>
    <s v="BC"/>
    <x v="0"/>
    <n v="29"/>
    <n v="3"/>
    <n v="14"/>
    <n v="2"/>
    <n v="0"/>
    <n v="0"/>
    <s v="733"/>
    <s v="40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2013428"/>
    <s v="51508710"/>
    <x v="1"/>
    <x v="1"/>
    <x v="4"/>
    <s v="Unknown"/>
    <n v="5"/>
    <s v="CP"/>
    <x v="0"/>
    <n v="53"/>
    <n v="2"/>
    <n v="12"/>
    <n v="0"/>
    <n v="0"/>
    <n v="4"/>
    <s v="99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2059046"/>
    <s v="46457397"/>
    <x v="3"/>
    <x v="1"/>
    <x v="4"/>
    <s v="Unknown"/>
    <n v="2"/>
    <s v="MC"/>
    <x v="0"/>
    <n v="25"/>
    <n v="6"/>
    <n v="31"/>
    <n v="0"/>
    <n v="0"/>
    <n v="0"/>
    <s v="414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2064860"/>
    <s v="41190606"/>
    <x v="0"/>
    <x v="1"/>
    <x v="5"/>
    <s v="Unknown"/>
    <n v="1"/>
    <s v="BC"/>
    <x v="0"/>
    <n v="26"/>
    <n v="0"/>
    <n v="3"/>
    <n v="0"/>
    <n v="0"/>
    <n v="0"/>
    <s v="285"/>
    <s v="585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52070506"/>
    <s v="41199993"/>
    <x v="0"/>
    <x v="0"/>
    <x v="6"/>
    <s v="Unknown"/>
    <n v="3"/>
    <s v="SP"/>
    <x v="0"/>
    <n v="43"/>
    <n v="0"/>
    <n v="14"/>
    <n v="0"/>
    <n v="0"/>
    <n v="2"/>
    <s v="558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2075000"/>
    <s v="32917347"/>
    <x v="0"/>
    <x v="1"/>
    <x v="7"/>
    <s v="Unknown"/>
    <n v="7"/>
    <s v="MC"/>
    <x v="0"/>
    <n v="64"/>
    <n v="1"/>
    <n v="18"/>
    <n v="0"/>
    <n v="0"/>
    <n v="0"/>
    <s v="3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2075900"/>
    <s v="22656978"/>
    <x v="0"/>
    <x v="0"/>
    <x v="7"/>
    <s v="[50-75)"/>
    <n v="7"/>
    <s v="MC"/>
    <x v="0"/>
    <n v="66"/>
    <n v="0"/>
    <n v="25"/>
    <n v="0"/>
    <n v="0"/>
    <n v="0"/>
    <s v="491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2079530"/>
    <s v="106489440"/>
    <x v="0"/>
    <x v="0"/>
    <x v="7"/>
    <s v="Unknown"/>
    <n v="4"/>
    <s v="MC"/>
    <x v="0"/>
    <n v="13"/>
    <n v="1"/>
    <n v="14"/>
    <n v="0"/>
    <n v="0"/>
    <n v="4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2082566"/>
    <s v="86239674"/>
    <x v="0"/>
    <x v="0"/>
    <x v="4"/>
    <s v="Unknown"/>
    <n v="2"/>
    <s v="HM"/>
    <x v="0"/>
    <n v="29"/>
    <n v="0"/>
    <n v="23"/>
    <n v="2"/>
    <n v="1"/>
    <n v="1"/>
    <s v="428"/>
    <s v="276"/>
    <s v="4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52083994"/>
    <s v="88175898"/>
    <x v="0"/>
    <x v="1"/>
    <x v="7"/>
    <s v="Unknown"/>
    <n v="3"/>
    <s v="CM"/>
    <x v="0"/>
    <n v="57"/>
    <n v="3"/>
    <n v="26"/>
    <n v="0"/>
    <n v="0"/>
    <n v="0"/>
    <s v="440"/>
    <s v="410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2085674"/>
    <s v="38875410"/>
    <x v="0"/>
    <x v="0"/>
    <x v="4"/>
    <s v="Unknown"/>
    <n v="6"/>
    <s v="MC"/>
    <x v="0"/>
    <n v="57"/>
    <n v="0"/>
    <n v="24"/>
    <n v="0"/>
    <n v="0"/>
    <n v="1"/>
    <s v="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2098178"/>
    <s v="41450094"/>
    <x v="0"/>
    <x v="1"/>
    <x v="5"/>
    <s v="Unknown"/>
    <n v="3"/>
    <s v="OG"/>
    <x v="0"/>
    <n v="1"/>
    <n v="5"/>
    <n v="15"/>
    <n v="0"/>
    <n v="0"/>
    <n v="1"/>
    <s v="4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099648"/>
    <s v="41436810"/>
    <x v="0"/>
    <x v="0"/>
    <x v="4"/>
    <s v="Unknown"/>
    <n v="2"/>
    <s v="MC"/>
    <x v="0"/>
    <n v="45"/>
    <n v="4"/>
    <n v="22"/>
    <n v="0"/>
    <n v="0"/>
    <n v="1"/>
    <s v="805"/>
    <s v="80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2105012"/>
    <s v="97517313"/>
    <x v="0"/>
    <x v="1"/>
    <x v="5"/>
    <s v="Unknown"/>
    <n v="11"/>
    <s v="HM"/>
    <x v="0"/>
    <n v="66"/>
    <n v="2"/>
    <n v="28"/>
    <n v="0"/>
    <n v="0"/>
    <n v="0"/>
    <s v="250.6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2111606"/>
    <s v="79723926"/>
    <x v="1"/>
    <x v="0"/>
    <x v="7"/>
    <s v="Unknown"/>
    <n v="2"/>
    <s v="CM"/>
    <x v="0"/>
    <n v="63"/>
    <n v="0"/>
    <n v="11"/>
    <n v="0"/>
    <n v="0"/>
    <n v="1"/>
    <s v="428"/>
    <s v="599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2113142"/>
    <s v="36989856"/>
    <x v="0"/>
    <x v="1"/>
    <x v="7"/>
    <s v="Unknown"/>
    <n v="7"/>
    <s v="MC"/>
    <x v="0"/>
    <n v="59"/>
    <n v="5"/>
    <n v="20"/>
    <n v="0"/>
    <n v="0"/>
    <n v="0"/>
    <s v="157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2123066"/>
    <s v="56200311"/>
    <x v="1"/>
    <x v="0"/>
    <x v="4"/>
    <s v="Unknown"/>
    <n v="6"/>
    <s v="CM"/>
    <x v="0"/>
    <n v="48"/>
    <n v="0"/>
    <n v="23"/>
    <n v="0"/>
    <n v="0"/>
    <n v="0"/>
    <s v="453"/>
    <s v="428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2127236"/>
    <s v="41374926"/>
    <x v="0"/>
    <x v="1"/>
    <x v="6"/>
    <s v="Unknown"/>
    <n v="9"/>
    <s v="MC"/>
    <x v="0"/>
    <n v="26"/>
    <n v="0"/>
    <n v="21"/>
    <n v="0"/>
    <n v="0"/>
    <n v="2"/>
    <s v="491"/>
    <s v="41"/>
    <s v="V4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2136830"/>
    <s v="57622248"/>
    <x v="0"/>
    <x v="0"/>
    <x v="4"/>
    <s v="Unknown"/>
    <n v="1"/>
    <s v="MC"/>
    <x v="0"/>
    <n v="43"/>
    <n v="0"/>
    <n v="4"/>
    <n v="0"/>
    <n v="0"/>
    <n v="2"/>
    <s v="78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138804"/>
    <s v="56244636"/>
    <x v="1"/>
    <x v="1"/>
    <x v="4"/>
    <s v="Unknown"/>
    <n v="6"/>
    <s v="MC"/>
    <x v="0"/>
    <n v="40"/>
    <n v="1"/>
    <n v="16"/>
    <n v="0"/>
    <n v="0"/>
    <n v="2"/>
    <s v="453"/>
    <s v="1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another health care facility"/>
  </r>
  <r>
    <s v="252149364"/>
    <s v="85329018"/>
    <x v="0"/>
    <x v="1"/>
    <x v="6"/>
    <s v="Unknown"/>
    <n v="2"/>
    <s v="HM"/>
    <x v="0"/>
    <n v="41"/>
    <n v="0"/>
    <n v="8"/>
    <n v="0"/>
    <n v="0"/>
    <n v="0"/>
    <s v="276"/>
    <s v="27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2153528"/>
    <s v="44637390"/>
    <x v="0"/>
    <x v="0"/>
    <x v="0"/>
    <s v="Unknown"/>
    <n v="1"/>
    <s v="SP"/>
    <x v="0"/>
    <n v="12"/>
    <n v="0"/>
    <n v="8"/>
    <n v="0"/>
    <n v="0"/>
    <n v="0"/>
    <s v="250.13"/>
    <s v="34"/>
    <s v="91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2160266"/>
    <s v="88347591"/>
    <x v="0"/>
    <x v="0"/>
    <x v="6"/>
    <s v="Unknown"/>
    <n v="1"/>
    <s v="MC"/>
    <x v="0"/>
    <n v="35"/>
    <n v="0"/>
    <n v="18"/>
    <n v="4"/>
    <n v="0"/>
    <n v="1"/>
    <s v="786"/>
    <s v="5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2162786"/>
    <s v="71058303"/>
    <x v="0"/>
    <x v="1"/>
    <x v="4"/>
    <s v="Unknown"/>
    <n v="5"/>
    <s v="MC"/>
    <x v="0"/>
    <n v="47"/>
    <n v="0"/>
    <n v="12"/>
    <n v="0"/>
    <n v="0"/>
    <n v="0"/>
    <s v="332"/>
    <s v="73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2167436"/>
    <s v="67355370"/>
    <x v="0"/>
    <x v="0"/>
    <x v="8"/>
    <s v="Unknown"/>
    <n v="7"/>
    <s v="MC"/>
    <x v="0"/>
    <n v="31"/>
    <n v="0"/>
    <n v="12"/>
    <n v="1"/>
    <n v="0"/>
    <n v="1"/>
    <s v="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2168594"/>
    <s v="52012566"/>
    <x v="0"/>
    <x v="1"/>
    <x v="8"/>
    <s v="Unknown"/>
    <n v="2"/>
    <s v="CM"/>
    <x v="0"/>
    <n v="39"/>
    <n v="0"/>
    <n v="9"/>
    <n v="0"/>
    <n v="0"/>
    <n v="0"/>
    <s v="435"/>
    <s v="780"/>
    <s v="427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2172152"/>
    <s v="42055272"/>
    <x v="0"/>
    <x v="1"/>
    <x v="4"/>
    <s v="Unknown"/>
    <n v="3"/>
    <s v="MC"/>
    <x v="0"/>
    <n v="62"/>
    <n v="1"/>
    <n v="12"/>
    <n v="0"/>
    <n v="0"/>
    <n v="3"/>
    <s v="511"/>
    <s v="4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2174498"/>
    <s v="85159512"/>
    <x v="0"/>
    <x v="1"/>
    <x v="3"/>
    <s v="Unknown"/>
    <n v="1"/>
    <s v="MC"/>
    <x v="0"/>
    <n v="2"/>
    <n v="0"/>
    <n v="10"/>
    <n v="0"/>
    <n v="3"/>
    <n v="1"/>
    <s v="789"/>
    <s v="787"/>
    <s v="28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2175284"/>
    <s v="84602187"/>
    <x v="1"/>
    <x v="0"/>
    <x v="3"/>
    <s v="Unknown"/>
    <n v="2"/>
    <s v="MD"/>
    <x v="0"/>
    <n v="30"/>
    <n v="0"/>
    <n v="10"/>
    <n v="0"/>
    <n v="0"/>
    <n v="1"/>
    <s v="453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2179160"/>
    <s v="41630274"/>
    <x v="0"/>
    <x v="0"/>
    <x v="3"/>
    <s v="Unknown"/>
    <n v="2"/>
    <s v="HM"/>
    <x v="0"/>
    <n v="6"/>
    <n v="3"/>
    <n v="16"/>
    <n v="0"/>
    <n v="0"/>
    <n v="0"/>
    <s v="726"/>
    <s v="72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2179430"/>
    <s v="32240799"/>
    <x v="0"/>
    <x v="0"/>
    <x v="4"/>
    <s v="Unknown"/>
    <n v="6"/>
    <s v="MC"/>
    <x v="0"/>
    <n v="59"/>
    <n v="0"/>
    <n v="13"/>
    <n v="0"/>
    <n v="0"/>
    <n v="0"/>
    <s v="434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Hospice / home"/>
    <s v="Emergency Room"/>
  </r>
  <r>
    <s v="252186282"/>
    <s v="86890851"/>
    <x v="0"/>
    <x v="1"/>
    <x v="4"/>
    <s v="Unknown"/>
    <n v="3"/>
    <s v="MC"/>
    <x v="0"/>
    <n v="55"/>
    <n v="0"/>
    <n v="13"/>
    <n v="5"/>
    <n v="0"/>
    <n v="1"/>
    <s v="428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2188718"/>
    <s v="59330637"/>
    <x v="1"/>
    <x v="1"/>
    <x v="3"/>
    <s v="Unknown"/>
    <n v="2"/>
    <s v="OG"/>
    <x v="0"/>
    <n v="36"/>
    <n v="5"/>
    <n v="18"/>
    <n v="0"/>
    <n v="1"/>
    <n v="1"/>
    <s v="414"/>
    <s v="414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2188724"/>
    <s v="87164091"/>
    <x v="0"/>
    <x v="1"/>
    <x v="7"/>
    <s v="Unknown"/>
    <n v="1"/>
    <s v="MC"/>
    <x v="0"/>
    <n v="28"/>
    <n v="0"/>
    <n v="6"/>
    <n v="2"/>
    <n v="0"/>
    <n v="2"/>
    <s v="49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2217296"/>
    <s v="30533841"/>
    <x v="0"/>
    <x v="1"/>
    <x v="7"/>
    <s v="Unknown"/>
    <n v="5"/>
    <s v="MC"/>
    <x v="0"/>
    <n v="81"/>
    <n v="0"/>
    <n v="8"/>
    <n v="1"/>
    <n v="0"/>
    <n v="0"/>
    <s v="70"/>
    <s v="250"/>
    <s v="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2219360"/>
    <s v="111552894"/>
    <x v="0"/>
    <x v="1"/>
    <x v="4"/>
    <s v="Unknown"/>
    <n v="1"/>
    <s v="MC"/>
    <x v="0"/>
    <n v="11"/>
    <n v="0"/>
    <n v="8"/>
    <n v="0"/>
    <n v="0"/>
    <n v="0"/>
    <s v="584"/>
    <s v="276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2221682"/>
    <s v="84919185"/>
    <x v="1"/>
    <x v="0"/>
    <x v="5"/>
    <s v="Unknown"/>
    <n v="4"/>
    <s v="HM"/>
    <x v="0"/>
    <n v="31"/>
    <n v="3"/>
    <n v="29"/>
    <n v="0"/>
    <n v="0"/>
    <n v="0"/>
    <s v="515"/>
    <s v="427"/>
    <s v="78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52223164"/>
    <s v="33243408"/>
    <x v="0"/>
    <x v="0"/>
    <x v="4"/>
    <s v="Unknown"/>
    <n v="3"/>
    <s v="MC"/>
    <x v="0"/>
    <n v="19"/>
    <n v="0"/>
    <n v="11"/>
    <n v="0"/>
    <n v="0"/>
    <n v="0"/>
    <s v="591"/>
    <s v="595"/>
    <s v="250.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2239778"/>
    <s v="44616618"/>
    <x v="0"/>
    <x v="0"/>
    <x v="4"/>
    <s v="Unknown"/>
    <n v="6"/>
    <s v="MC"/>
    <x v="0"/>
    <n v="67"/>
    <n v="0"/>
    <n v="22"/>
    <n v="0"/>
    <n v="0"/>
    <n v="2"/>
    <s v="39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2260586"/>
    <s v="39109167"/>
    <x v="0"/>
    <x v="0"/>
    <x v="7"/>
    <s v="Unknown"/>
    <n v="3"/>
    <s v="MC"/>
    <x v="0"/>
    <n v="59"/>
    <n v="0"/>
    <n v="11"/>
    <n v="0"/>
    <n v="0"/>
    <n v="0"/>
    <s v="25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2264120"/>
    <s v="85416777"/>
    <x v="0"/>
    <x v="1"/>
    <x v="6"/>
    <s v="[75-100)"/>
    <n v="6"/>
    <s v="MC"/>
    <x v="0"/>
    <n v="62"/>
    <n v="2"/>
    <n v="19"/>
    <n v="0"/>
    <n v="0"/>
    <n v="0"/>
    <s v="715"/>
    <s v="599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52295062"/>
    <s v="35898111"/>
    <x v="0"/>
    <x v="0"/>
    <x v="6"/>
    <s v="Unknown"/>
    <n v="11"/>
    <s v="MC"/>
    <x v="0"/>
    <n v="66"/>
    <n v="6"/>
    <n v="37"/>
    <n v="0"/>
    <n v="0"/>
    <n v="0"/>
    <s v="410"/>
    <s v="345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hospital"/>
  </r>
  <r>
    <s v="252303486"/>
    <s v="104484006"/>
    <x v="1"/>
    <x v="0"/>
    <x v="5"/>
    <s v="Unknown"/>
    <n v="1"/>
    <s v="HM"/>
    <x v="0"/>
    <n v="36"/>
    <n v="0"/>
    <n v="5"/>
    <n v="0"/>
    <n v="2"/>
    <n v="0"/>
    <s v="535"/>
    <s v="424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Emergency Room"/>
  </r>
  <r>
    <s v="252308694"/>
    <s v="86368401"/>
    <x v="1"/>
    <x v="1"/>
    <x v="6"/>
    <s v="Unknown"/>
    <n v="2"/>
    <s v="BC"/>
    <x v="0"/>
    <n v="10"/>
    <n v="4"/>
    <n v="12"/>
    <n v="7"/>
    <n v="0"/>
    <n v="0"/>
    <s v="280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2314172"/>
    <s v="32776020"/>
    <x v="0"/>
    <x v="0"/>
    <x v="8"/>
    <s v="Unknown"/>
    <n v="6"/>
    <s v="MC"/>
    <x v="0"/>
    <n v="64"/>
    <n v="0"/>
    <n v="14"/>
    <n v="0"/>
    <n v="0"/>
    <n v="0"/>
    <s v="715"/>
    <s v="446"/>
    <s v="28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52317628"/>
    <s v="86487750"/>
    <x v="0"/>
    <x v="0"/>
    <x v="5"/>
    <s v="Unknown"/>
    <n v="4"/>
    <s v="HM"/>
    <x v="0"/>
    <n v="29"/>
    <n v="4"/>
    <n v="19"/>
    <n v="0"/>
    <n v="0"/>
    <n v="0"/>
    <s v="153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2321612"/>
    <s v="109403766"/>
    <x v="0"/>
    <x v="0"/>
    <x v="4"/>
    <s v="Unknown"/>
    <n v="4"/>
    <s v="MC"/>
    <x v="0"/>
    <n v="43"/>
    <n v="0"/>
    <n v="20"/>
    <n v="0"/>
    <n v="0"/>
    <n v="0"/>
    <s v="584"/>
    <s v="397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2327498"/>
    <s v="35998668"/>
    <x v="0"/>
    <x v="1"/>
    <x v="6"/>
    <s v="Unknown"/>
    <n v="1"/>
    <s v="MC"/>
    <x v="0"/>
    <n v="12"/>
    <n v="6"/>
    <n v="11"/>
    <n v="0"/>
    <n v="0"/>
    <n v="0"/>
    <s v="996"/>
    <s v="413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2329064"/>
    <s v="87987879"/>
    <x v="0"/>
    <x v="0"/>
    <x v="5"/>
    <s v="Unknown"/>
    <n v="6"/>
    <s v="BC"/>
    <x v="0"/>
    <n v="59"/>
    <n v="2"/>
    <n v="18"/>
    <n v="2"/>
    <n v="1"/>
    <n v="1"/>
    <s v="486"/>
    <s v="491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2331596"/>
    <s v="44574552"/>
    <x v="0"/>
    <x v="1"/>
    <x v="5"/>
    <s v="Unknown"/>
    <n v="5"/>
    <s v="SP"/>
    <x v="0"/>
    <n v="68"/>
    <n v="0"/>
    <n v="17"/>
    <n v="1"/>
    <n v="0"/>
    <n v="0"/>
    <s v="997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355998"/>
    <s v="47016477"/>
    <x v="0"/>
    <x v="0"/>
    <x v="5"/>
    <s v="Unknown"/>
    <n v="1"/>
    <s v="MC"/>
    <x v="0"/>
    <n v="54"/>
    <n v="0"/>
    <n v="7"/>
    <n v="0"/>
    <n v="0"/>
    <n v="0"/>
    <s v="250.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52360360"/>
    <s v="84345759"/>
    <x v="0"/>
    <x v="0"/>
    <x v="7"/>
    <s v="Unknown"/>
    <n v="1"/>
    <s v="MC"/>
    <x v="0"/>
    <n v="6"/>
    <n v="0"/>
    <n v="7"/>
    <n v="1"/>
    <n v="0"/>
    <n v="0"/>
    <s v="786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2363006"/>
    <s v="27683469"/>
    <x v="0"/>
    <x v="0"/>
    <x v="4"/>
    <s v="Unknown"/>
    <n v="3"/>
    <s v="MC"/>
    <x v="0"/>
    <n v="1"/>
    <n v="0"/>
    <n v="8"/>
    <n v="0"/>
    <n v="0"/>
    <n v="0"/>
    <s v="786"/>
    <s v="427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372264"/>
    <s v="87976440"/>
    <x v="1"/>
    <x v="0"/>
    <x v="6"/>
    <s v="Unknown"/>
    <n v="5"/>
    <s v="CM"/>
    <x v="0"/>
    <n v="41"/>
    <n v="1"/>
    <n v="14"/>
    <n v="0"/>
    <n v="0"/>
    <n v="0"/>
    <s v="54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2381744"/>
    <s v="41624226"/>
    <x v="0"/>
    <x v="1"/>
    <x v="3"/>
    <s v="Unknown"/>
    <n v="2"/>
    <s v="SP"/>
    <x v="0"/>
    <n v="29"/>
    <n v="0"/>
    <n v="3"/>
    <n v="0"/>
    <n v="0"/>
    <n v="1"/>
    <s v="250.12"/>
    <s v="7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2385692"/>
    <s v="72060453"/>
    <x v="1"/>
    <x v="0"/>
    <x v="6"/>
    <s v="Unknown"/>
    <n v="6"/>
    <s v="MC"/>
    <x v="0"/>
    <n v="38"/>
    <n v="0"/>
    <n v="13"/>
    <n v="0"/>
    <n v="0"/>
    <n v="0"/>
    <s v="431"/>
    <s v="585"/>
    <s v="295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2389592"/>
    <s v="58706640"/>
    <x v="0"/>
    <x v="0"/>
    <x v="8"/>
    <s v="Unknown"/>
    <n v="2"/>
    <s v="MC"/>
    <x v="0"/>
    <n v="7"/>
    <n v="0"/>
    <n v="8"/>
    <n v="0"/>
    <n v="0"/>
    <n v="0"/>
    <s v="434"/>
    <s v="250"/>
    <s v="35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2398724"/>
    <s v="30787794"/>
    <x v="1"/>
    <x v="0"/>
    <x v="4"/>
    <s v="Unknown"/>
    <n v="6"/>
    <s v="HM"/>
    <x v="0"/>
    <n v="63"/>
    <n v="6"/>
    <n v="19"/>
    <n v="0"/>
    <n v="0"/>
    <n v="0"/>
    <s v="55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2403158"/>
    <s v="98480781"/>
    <x v="0"/>
    <x v="0"/>
    <x v="6"/>
    <s v="Unknown"/>
    <n v="11"/>
    <s v="MP"/>
    <x v="0"/>
    <n v="12"/>
    <n v="0"/>
    <n v="12"/>
    <n v="0"/>
    <n v="0"/>
    <n v="3"/>
    <s v="296"/>
    <s v="250.02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52407520"/>
    <s v="38674917"/>
    <x v="0"/>
    <x v="0"/>
    <x v="4"/>
    <s v="Unknown"/>
    <n v="4"/>
    <s v="MC"/>
    <x v="0"/>
    <n v="58"/>
    <n v="0"/>
    <n v="22"/>
    <n v="0"/>
    <n v="0"/>
    <n v="1"/>
    <s v="780"/>
    <s v="428"/>
    <s v="7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52408828"/>
    <s v="85680297"/>
    <x v="0"/>
    <x v="0"/>
    <x v="7"/>
    <s v="Unknown"/>
    <n v="5"/>
    <s v="HM"/>
    <x v="0"/>
    <n v="39"/>
    <n v="3"/>
    <n v="19"/>
    <n v="1"/>
    <n v="0"/>
    <n v="0"/>
    <s v="820"/>
    <s v="427"/>
    <s v="E8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2416532"/>
    <s v="42232887"/>
    <x v="3"/>
    <x v="1"/>
    <x v="0"/>
    <s v="Unknown"/>
    <n v="1"/>
    <s v="CP"/>
    <x v="0"/>
    <n v="14"/>
    <n v="0"/>
    <n v="8"/>
    <n v="0"/>
    <n v="0"/>
    <n v="0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52418188"/>
    <s v="68243418"/>
    <x v="1"/>
    <x v="0"/>
    <x v="7"/>
    <s v="Unknown"/>
    <n v="5"/>
    <s v="MC"/>
    <x v="0"/>
    <n v="61"/>
    <n v="0"/>
    <n v="21"/>
    <n v="0"/>
    <n v="0"/>
    <n v="2"/>
    <s v="584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2418338"/>
    <s v="99467199"/>
    <x v="3"/>
    <x v="1"/>
    <x v="6"/>
    <s v="Unknown"/>
    <n v="1"/>
    <s v="MC"/>
    <x v="0"/>
    <n v="50"/>
    <n v="0"/>
    <n v="13"/>
    <n v="0"/>
    <n v="0"/>
    <n v="0"/>
    <s v="786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52424674"/>
    <s v="41130630"/>
    <x v="0"/>
    <x v="1"/>
    <x v="5"/>
    <s v="Unknown"/>
    <n v="3"/>
    <s v="SP"/>
    <x v="0"/>
    <n v="64"/>
    <n v="1"/>
    <n v="14"/>
    <n v="0"/>
    <n v="0"/>
    <n v="0"/>
    <s v="786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2427080"/>
    <s v="90523233"/>
    <x v="1"/>
    <x v="0"/>
    <x v="4"/>
    <s v="Unknown"/>
    <n v="5"/>
    <s v="MC"/>
    <x v="0"/>
    <n v="37"/>
    <n v="2"/>
    <n v="14"/>
    <n v="0"/>
    <n v="0"/>
    <n v="3"/>
    <s v="506"/>
    <s v="493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2447666"/>
    <s v="48867237"/>
    <x v="0"/>
    <x v="1"/>
    <x v="4"/>
    <s v="Unknown"/>
    <n v="13"/>
    <s v="MC"/>
    <x v="0"/>
    <n v="81"/>
    <n v="1"/>
    <n v="23"/>
    <n v="0"/>
    <n v="0"/>
    <n v="0"/>
    <s v="32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52451758"/>
    <s v="44299152"/>
    <x v="0"/>
    <x v="0"/>
    <x v="6"/>
    <s v="Unknown"/>
    <n v="2"/>
    <s v="MC"/>
    <x v="0"/>
    <n v="36"/>
    <n v="1"/>
    <n v="13"/>
    <n v="0"/>
    <n v="0"/>
    <n v="2"/>
    <s v="577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short term hospital"/>
    <s v="Physician Referral"/>
  </r>
  <r>
    <s v="252454788"/>
    <s v="46838475"/>
    <x v="0"/>
    <x v="0"/>
    <x v="8"/>
    <s v="Unknown"/>
    <n v="11"/>
    <s v="CM"/>
    <x v="0"/>
    <n v="60"/>
    <n v="1"/>
    <n v="25"/>
    <n v="0"/>
    <n v="0"/>
    <n v="0"/>
    <s v="429"/>
    <s v="427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2454992"/>
    <s v="85545603"/>
    <x v="1"/>
    <x v="0"/>
    <x v="4"/>
    <s v="Unknown"/>
    <n v="3"/>
    <s v="MC"/>
    <x v="0"/>
    <n v="28"/>
    <n v="2"/>
    <n v="8"/>
    <n v="0"/>
    <n v="0"/>
    <n v="0"/>
    <s v="153"/>
    <s v="280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2460092"/>
    <s v="101738889"/>
    <x v="0"/>
    <x v="0"/>
    <x v="7"/>
    <s v="Unknown"/>
    <n v="4"/>
    <s v="MC"/>
    <x v="0"/>
    <n v="53"/>
    <n v="0"/>
    <n v="13"/>
    <n v="0"/>
    <n v="1"/>
    <n v="1"/>
    <s v="682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460284"/>
    <s v="36334260"/>
    <x v="0"/>
    <x v="0"/>
    <x v="7"/>
    <s v="Unknown"/>
    <n v="1"/>
    <s v="MC"/>
    <x v="0"/>
    <n v="29"/>
    <n v="0"/>
    <n v="7"/>
    <n v="2"/>
    <n v="0"/>
    <n v="0"/>
    <s v="780"/>
    <s v="E942"/>
    <s v="300"/>
    <n v="9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2466032"/>
    <s v="100347111"/>
    <x v="3"/>
    <x v="1"/>
    <x v="6"/>
    <s v="Unknown"/>
    <n v="6"/>
    <s v="MC"/>
    <x v="0"/>
    <n v="76"/>
    <n v="0"/>
    <n v="18"/>
    <n v="0"/>
    <n v="0"/>
    <n v="0"/>
    <s v="250.8"/>
    <s v="599"/>
    <s v="4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2467196"/>
    <s v="95469183"/>
    <x v="1"/>
    <x v="0"/>
    <x v="5"/>
    <s v="Unknown"/>
    <n v="5"/>
    <s v="HM"/>
    <x v="0"/>
    <n v="46"/>
    <n v="1"/>
    <n v="13"/>
    <n v="3"/>
    <n v="0"/>
    <n v="0"/>
    <s v="415"/>
    <s v="51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2471540"/>
    <s v="86952888"/>
    <x v="0"/>
    <x v="1"/>
    <x v="4"/>
    <s v="Unknown"/>
    <n v="3"/>
    <s v="HM"/>
    <x v="0"/>
    <n v="48"/>
    <n v="0"/>
    <n v="13"/>
    <n v="0"/>
    <n v="0"/>
    <n v="1"/>
    <s v="486"/>
    <s v="799"/>
    <s v="4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2476778"/>
    <s v="101694942"/>
    <x v="1"/>
    <x v="1"/>
    <x v="4"/>
    <s v="Unknown"/>
    <n v="1"/>
    <s v="MC"/>
    <x v="0"/>
    <n v="6"/>
    <n v="0"/>
    <n v="9"/>
    <n v="0"/>
    <n v="0"/>
    <n v="1"/>
    <s v="787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2478098"/>
    <s v="33251571"/>
    <x v="0"/>
    <x v="0"/>
    <x v="5"/>
    <s v="Unknown"/>
    <n v="5"/>
    <s v="BC"/>
    <x v="0"/>
    <n v="62"/>
    <n v="0"/>
    <n v="23"/>
    <n v="0"/>
    <n v="1"/>
    <n v="1"/>
    <s v="493"/>
    <s v="250.02"/>
    <s v="2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2479976"/>
    <s v="78121269"/>
    <x v="0"/>
    <x v="0"/>
    <x v="6"/>
    <s v="Unknown"/>
    <n v="4"/>
    <s v="MC"/>
    <x v="0"/>
    <n v="43"/>
    <n v="0"/>
    <n v="17"/>
    <n v="0"/>
    <n v="0"/>
    <n v="0"/>
    <s v="682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2480432"/>
    <s v="86583177"/>
    <x v="0"/>
    <x v="1"/>
    <x v="4"/>
    <s v="Unknown"/>
    <n v="1"/>
    <s v="MC"/>
    <x v="0"/>
    <n v="1"/>
    <n v="0"/>
    <n v="12"/>
    <n v="3"/>
    <n v="1"/>
    <n v="2"/>
    <s v="491"/>
    <s v="58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2484092"/>
    <s v="59495292"/>
    <x v="0"/>
    <x v="0"/>
    <x v="6"/>
    <s v="Unknown"/>
    <n v="4"/>
    <s v="HM"/>
    <x v="0"/>
    <n v="62"/>
    <n v="0"/>
    <n v="24"/>
    <n v="0"/>
    <n v="0"/>
    <n v="1"/>
    <s v="255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2484278"/>
    <s v="56693466"/>
    <x v="1"/>
    <x v="1"/>
    <x v="1"/>
    <s v="Unknown"/>
    <n v="10"/>
    <s v="SP"/>
    <x v="0"/>
    <n v="56"/>
    <n v="4"/>
    <n v="21"/>
    <n v="0"/>
    <n v="0"/>
    <n v="0"/>
    <s v="486"/>
    <s v="510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487644"/>
    <s v="40732623"/>
    <x v="0"/>
    <x v="0"/>
    <x v="4"/>
    <s v="Unknown"/>
    <n v="4"/>
    <s v="MC"/>
    <x v="0"/>
    <n v="39"/>
    <n v="0"/>
    <n v="18"/>
    <n v="0"/>
    <n v="0"/>
    <n v="0"/>
    <s v="486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2489144"/>
    <s v="107563806"/>
    <x v="0"/>
    <x v="0"/>
    <x v="5"/>
    <s v="Unknown"/>
    <n v="2"/>
    <s v="MC"/>
    <x v="0"/>
    <n v="59"/>
    <n v="0"/>
    <n v="20"/>
    <n v="0"/>
    <n v="0"/>
    <n v="0"/>
    <s v="535"/>
    <s v="304"/>
    <s v="7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489450"/>
    <s v="101390085"/>
    <x v="1"/>
    <x v="0"/>
    <x v="7"/>
    <s v="Unknown"/>
    <n v="6"/>
    <s v="CM"/>
    <x v="0"/>
    <n v="43"/>
    <n v="0"/>
    <n v="16"/>
    <n v="1"/>
    <n v="0"/>
    <n v="1"/>
    <s v="428"/>
    <s v="424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2489990"/>
    <s v="40836537"/>
    <x v="0"/>
    <x v="0"/>
    <x v="6"/>
    <s v="Unknown"/>
    <n v="1"/>
    <s v="SP"/>
    <x v="0"/>
    <n v="16"/>
    <n v="0"/>
    <n v="7"/>
    <n v="0"/>
    <n v="0"/>
    <n v="0"/>
    <s v="780"/>
    <s v="250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490638"/>
    <s v="61948728"/>
    <x v="0"/>
    <x v="0"/>
    <x v="4"/>
    <s v="Unknown"/>
    <n v="3"/>
    <s v="MC"/>
    <x v="0"/>
    <n v="50"/>
    <n v="0"/>
    <n v="19"/>
    <n v="0"/>
    <n v="0"/>
    <n v="1"/>
    <s v="789"/>
    <s v="19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493296"/>
    <s v="35615799"/>
    <x v="0"/>
    <x v="1"/>
    <x v="4"/>
    <s v="Unknown"/>
    <n v="8"/>
    <s v="MC"/>
    <x v="0"/>
    <n v="43"/>
    <n v="1"/>
    <n v="34"/>
    <n v="0"/>
    <n v="0"/>
    <n v="0"/>
    <s v="440"/>
    <s v="42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2494424"/>
    <s v="38338713"/>
    <x v="0"/>
    <x v="1"/>
    <x v="3"/>
    <s v="Unknown"/>
    <n v="1"/>
    <s v="MC"/>
    <x v="0"/>
    <n v="1"/>
    <n v="0"/>
    <n v="12"/>
    <n v="0"/>
    <n v="0"/>
    <n v="0"/>
    <s v="414"/>
    <s v="41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2496188"/>
    <s v="40956858"/>
    <x v="0"/>
    <x v="1"/>
    <x v="6"/>
    <s v="Unknown"/>
    <n v="5"/>
    <s v="CP"/>
    <x v="0"/>
    <n v="32"/>
    <n v="0"/>
    <n v="20"/>
    <n v="0"/>
    <n v="0"/>
    <n v="0"/>
    <s v="296"/>
    <s v="276"/>
    <s v="V4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2498864"/>
    <s v="87112845"/>
    <x v="0"/>
    <x v="0"/>
    <x v="6"/>
    <s v="Unknown"/>
    <n v="7"/>
    <s v="MC"/>
    <x v="0"/>
    <n v="58"/>
    <n v="0"/>
    <n v="14"/>
    <n v="0"/>
    <n v="0"/>
    <n v="2"/>
    <s v="38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2499494"/>
    <s v="27002709"/>
    <x v="1"/>
    <x v="1"/>
    <x v="4"/>
    <s v="Unknown"/>
    <n v="5"/>
    <s v="MC"/>
    <x v="0"/>
    <n v="61"/>
    <n v="5"/>
    <n v="17"/>
    <n v="0"/>
    <n v="2"/>
    <n v="0"/>
    <s v="562"/>
    <s v="2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500766"/>
    <s v="58265901"/>
    <x v="1"/>
    <x v="0"/>
    <x v="4"/>
    <s v="Unknown"/>
    <n v="3"/>
    <s v="CM"/>
    <x v="0"/>
    <n v="56"/>
    <n v="0"/>
    <n v="7"/>
    <n v="0"/>
    <n v="0"/>
    <n v="0"/>
    <s v="386"/>
    <s v="401"/>
    <s v="3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504402"/>
    <s v="41911632"/>
    <x v="0"/>
    <x v="0"/>
    <x v="7"/>
    <s v="Unknown"/>
    <n v="5"/>
    <s v="MC"/>
    <x v="0"/>
    <n v="61"/>
    <n v="0"/>
    <n v="13"/>
    <n v="0"/>
    <n v="0"/>
    <n v="0"/>
    <s v="276"/>
    <s v="438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nursing facility certified under Medicaid but not certified under Medicare."/>
    <s v="Emergency Room"/>
  </r>
  <r>
    <s v="252508362"/>
    <s v="78055623"/>
    <x v="1"/>
    <x v="0"/>
    <x v="6"/>
    <s v="Unknown"/>
    <n v="5"/>
    <s v="MC"/>
    <x v="0"/>
    <n v="33"/>
    <n v="0"/>
    <n v="18"/>
    <n v="0"/>
    <n v="0"/>
    <n v="0"/>
    <s v="453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2512880"/>
    <s v="90990495"/>
    <x v="0"/>
    <x v="1"/>
    <x v="4"/>
    <s v="Unknown"/>
    <n v="5"/>
    <s v="MC"/>
    <x v="0"/>
    <n v="45"/>
    <n v="3"/>
    <n v="17"/>
    <n v="0"/>
    <n v="0"/>
    <n v="1"/>
    <s v="532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515742"/>
    <s v="46049076"/>
    <x v="0"/>
    <x v="0"/>
    <x v="6"/>
    <s v="Unknown"/>
    <n v="3"/>
    <s v="MC"/>
    <x v="0"/>
    <n v="54"/>
    <n v="0"/>
    <n v="7"/>
    <n v="0"/>
    <n v="0"/>
    <n v="0"/>
    <s v="823"/>
    <s v="788"/>
    <s v="E8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252516012"/>
    <s v="41171454"/>
    <x v="0"/>
    <x v="1"/>
    <x v="1"/>
    <s v="Unknown"/>
    <n v="2"/>
    <s v="SP"/>
    <x v="0"/>
    <n v="2"/>
    <n v="0"/>
    <n v="17"/>
    <n v="0"/>
    <n v="0"/>
    <n v="2"/>
    <s v="289"/>
    <s v="34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517074"/>
    <s v="112118022"/>
    <x v="0"/>
    <x v="0"/>
    <x v="5"/>
    <s v="[75-100)"/>
    <n v="5"/>
    <s v="SP"/>
    <x v="0"/>
    <n v="82"/>
    <n v="2"/>
    <n v="27"/>
    <n v="1"/>
    <n v="0"/>
    <n v="0"/>
    <s v="250.13"/>
    <s v="51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2517722"/>
    <s v="32155344"/>
    <x v="0"/>
    <x v="0"/>
    <x v="4"/>
    <s v="Unknown"/>
    <n v="3"/>
    <s v="CP"/>
    <x v="0"/>
    <n v="52"/>
    <n v="0"/>
    <n v="12"/>
    <n v="0"/>
    <n v="0"/>
    <n v="0"/>
    <s v="276"/>
    <s v="599"/>
    <s v="250.8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2519906"/>
    <s v="87929559"/>
    <x v="0"/>
    <x v="1"/>
    <x v="4"/>
    <s v="Unknown"/>
    <n v="1"/>
    <s v="MC"/>
    <x v="0"/>
    <n v="15"/>
    <n v="1"/>
    <n v="3"/>
    <n v="1"/>
    <n v="0"/>
    <n v="0"/>
    <s v="592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2521496"/>
    <s v="31473765"/>
    <x v="0"/>
    <x v="0"/>
    <x v="2"/>
    <s v="Unknown"/>
    <n v="2"/>
    <s v="PO"/>
    <x v="0"/>
    <n v="55"/>
    <n v="1"/>
    <n v="8"/>
    <n v="0"/>
    <n v="0"/>
    <n v="0"/>
    <s v="54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521802"/>
    <s v="85466538"/>
    <x v="0"/>
    <x v="0"/>
    <x v="6"/>
    <s v="Unknown"/>
    <n v="4"/>
    <s v="HM"/>
    <x v="0"/>
    <n v="72"/>
    <n v="0"/>
    <n v="18"/>
    <n v="0"/>
    <n v="3"/>
    <n v="0"/>
    <s v="288"/>
    <s v="204"/>
    <s v="49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2526476"/>
    <s v="40926735"/>
    <x v="0"/>
    <x v="1"/>
    <x v="5"/>
    <s v="Unknown"/>
    <n v="10"/>
    <s v="UN"/>
    <x v="0"/>
    <n v="50"/>
    <n v="4"/>
    <n v="41"/>
    <n v="0"/>
    <n v="0"/>
    <n v="0"/>
    <s v="998"/>
    <s v="996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2552534"/>
    <s v="104992524"/>
    <x v="0"/>
    <x v="0"/>
    <x v="7"/>
    <s v="Unknown"/>
    <n v="1"/>
    <s v="MC"/>
    <x v="0"/>
    <n v="43"/>
    <n v="0"/>
    <n v="16"/>
    <n v="2"/>
    <n v="0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2554910"/>
    <s v="97460910"/>
    <x v="3"/>
    <x v="0"/>
    <x v="4"/>
    <s v="Unknown"/>
    <n v="7"/>
    <s v="SP"/>
    <x v="0"/>
    <n v="32"/>
    <n v="3"/>
    <n v="34"/>
    <n v="1"/>
    <n v="0"/>
    <n v="0"/>
    <s v="188"/>
    <s v="198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52557130"/>
    <s v="28483965"/>
    <x v="0"/>
    <x v="1"/>
    <x v="4"/>
    <s v="Unknown"/>
    <n v="1"/>
    <s v="MC"/>
    <x v="0"/>
    <n v="12"/>
    <n v="0"/>
    <n v="13"/>
    <n v="0"/>
    <n v="0"/>
    <n v="0"/>
    <s v="428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2557490"/>
    <s v="41453325"/>
    <x v="0"/>
    <x v="1"/>
    <x v="6"/>
    <s v="Unknown"/>
    <n v="2"/>
    <s v="CH"/>
    <x v="0"/>
    <n v="63"/>
    <n v="0"/>
    <n v="5"/>
    <n v="0"/>
    <n v="0"/>
    <n v="0"/>
    <s v="185"/>
    <s v="198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medical facility"/>
    <s v="Emergency Room"/>
  </r>
  <r>
    <s v="252566712"/>
    <s v="73437795"/>
    <x v="0"/>
    <x v="1"/>
    <x v="2"/>
    <s v="Unknown"/>
    <n v="2"/>
    <s v="CP"/>
    <x v="0"/>
    <n v="47"/>
    <n v="1"/>
    <n v="12"/>
    <n v="0"/>
    <n v="0"/>
    <n v="0"/>
    <s v="789"/>
    <s v="250"/>
    <s v="785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574560"/>
    <s v="39950028"/>
    <x v="1"/>
    <x v="1"/>
    <x v="7"/>
    <s v="Unknown"/>
    <n v="6"/>
    <s v="MC"/>
    <x v="0"/>
    <n v="72"/>
    <n v="0"/>
    <n v="10"/>
    <n v="0"/>
    <n v="0"/>
    <n v="0"/>
    <s v="584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2588810"/>
    <s v="39573099"/>
    <x v="3"/>
    <x v="1"/>
    <x v="6"/>
    <s v="Unknown"/>
    <n v="2"/>
    <s v="MC"/>
    <x v="0"/>
    <n v="38"/>
    <n v="0"/>
    <n v="9"/>
    <n v="0"/>
    <n v="0"/>
    <n v="0"/>
    <s v="57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618774"/>
    <s v="45742320"/>
    <x v="0"/>
    <x v="0"/>
    <x v="5"/>
    <s v="Unknown"/>
    <n v="3"/>
    <s v="OG"/>
    <x v="0"/>
    <n v="5"/>
    <n v="1"/>
    <n v="30"/>
    <n v="0"/>
    <n v="0"/>
    <n v="1"/>
    <s v="716"/>
    <s v="V4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52651432"/>
    <s v="35915481"/>
    <x v="0"/>
    <x v="1"/>
    <x v="7"/>
    <s v="Unknown"/>
    <n v="2"/>
    <s v="MC"/>
    <x v="0"/>
    <n v="28"/>
    <n v="0"/>
    <n v="7"/>
    <n v="0"/>
    <n v="0"/>
    <n v="0"/>
    <s v="427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1"/>
    <s v="Discharged to home"/>
    <s v="Physician Referral"/>
  </r>
  <r>
    <s v="252668760"/>
    <s v="71681031"/>
    <x v="0"/>
    <x v="1"/>
    <x v="3"/>
    <s v="Unknown"/>
    <n v="1"/>
    <s v="CP"/>
    <x v="0"/>
    <n v="3"/>
    <n v="0"/>
    <n v="17"/>
    <n v="0"/>
    <n v="0"/>
    <n v="0"/>
    <s v="530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2671172"/>
    <s v="34600545"/>
    <x v="0"/>
    <x v="1"/>
    <x v="6"/>
    <s v="Unknown"/>
    <n v="1"/>
    <s v="OG"/>
    <x v="0"/>
    <n v="45"/>
    <n v="0"/>
    <n v="10"/>
    <n v="0"/>
    <n v="0"/>
    <n v="0"/>
    <s v="348"/>
    <s v="250.02"/>
    <s v="251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673134"/>
    <s v="31866552"/>
    <x v="0"/>
    <x v="1"/>
    <x v="4"/>
    <s v="Unknown"/>
    <n v="2"/>
    <s v="MC"/>
    <x v="0"/>
    <n v="39"/>
    <n v="0"/>
    <n v="15"/>
    <n v="0"/>
    <n v="0"/>
    <n v="0"/>
    <s v="428"/>
    <s v="250.02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2681918"/>
    <s v="89453007"/>
    <x v="0"/>
    <x v="1"/>
    <x v="6"/>
    <s v="Unknown"/>
    <n v="4"/>
    <s v="WC"/>
    <x v="0"/>
    <n v="45"/>
    <n v="6"/>
    <n v="20"/>
    <n v="0"/>
    <n v="0"/>
    <n v="0"/>
    <s v="928"/>
    <s v="825"/>
    <s v="8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52683424"/>
    <s v="84393801"/>
    <x v="0"/>
    <x v="1"/>
    <x v="4"/>
    <s v="Unknown"/>
    <n v="4"/>
    <s v="HM"/>
    <x v="0"/>
    <n v="43"/>
    <n v="0"/>
    <n v="12"/>
    <n v="2"/>
    <n v="0"/>
    <n v="3"/>
    <s v="491"/>
    <s v="428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693474"/>
    <s v="34248474"/>
    <x v="0"/>
    <x v="1"/>
    <x v="5"/>
    <s v="Unknown"/>
    <n v="4"/>
    <s v="BC"/>
    <x v="0"/>
    <n v="47"/>
    <n v="1"/>
    <n v="14"/>
    <n v="2"/>
    <n v="1"/>
    <n v="2"/>
    <s v="560"/>
    <s v="571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2722430"/>
    <s v="68321700"/>
    <x v="0"/>
    <x v="1"/>
    <x v="6"/>
    <s v="Unknown"/>
    <n v="1"/>
    <s v="MC"/>
    <x v="0"/>
    <n v="38"/>
    <n v="0"/>
    <n v="9"/>
    <n v="0"/>
    <n v="0"/>
    <n v="0"/>
    <s v="458"/>
    <s v="276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729336"/>
    <s v="38189646"/>
    <x v="0"/>
    <x v="0"/>
    <x v="5"/>
    <s v="Unknown"/>
    <n v="1"/>
    <s v="MC"/>
    <x v="0"/>
    <n v="39"/>
    <n v="0"/>
    <n v="15"/>
    <n v="1"/>
    <n v="0"/>
    <n v="2"/>
    <s v="780"/>
    <s v="29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2734394"/>
    <s v="59957577"/>
    <x v="0"/>
    <x v="0"/>
    <x v="5"/>
    <s v="Unknown"/>
    <n v="7"/>
    <s v="MC"/>
    <x v="0"/>
    <n v="45"/>
    <n v="4"/>
    <n v="23"/>
    <n v="0"/>
    <n v="3"/>
    <n v="3"/>
    <s v="99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734652"/>
    <s v="42417216"/>
    <x v="0"/>
    <x v="0"/>
    <x v="7"/>
    <s v="Unknown"/>
    <n v="1"/>
    <s v="MC"/>
    <x v="0"/>
    <n v="33"/>
    <n v="0"/>
    <n v="13"/>
    <n v="0"/>
    <n v="0"/>
    <n v="0"/>
    <s v="428"/>
    <s v="585"/>
    <s v="496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2742908"/>
    <s v="97802892"/>
    <x v="0"/>
    <x v="1"/>
    <x v="8"/>
    <s v="Unknown"/>
    <n v="2"/>
    <s v="MC"/>
    <x v="0"/>
    <n v="44"/>
    <n v="0"/>
    <n v="15"/>
    <n v="0"/>
    <n v="0"/>
    <n v="4"/>
    <s v="491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2744174"/>
    <s v="34922439"/>
    <x v="4"/>
    <x v="1"/>
    <x v="2"/>
    <s v="Unknown"/>
    <n v="5"/>
    <s v="CP"/>
    <x v="0"/>
    <n v="49"/>
    <n v="2"/>
    <n v="20"/>
    <n v="0"/>
    <n v="0"/>
    <n v="0"/>
    <s v="924"/>
    <s v="807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2760626"/>
    <s v="42431004"/>
    <x v="0"/>
    <x v="0"/>
    <x v="5"/>
    <s v="Unknown"/>
    <n v="11"/>
    <s v="MC"/>
    <x v="0"/>
    <n v="52"/>
    <n v="0"/>
    <n v="23"/>
    <n v="1"/>
    <n v="0"/>
    <n v="3"/>
    <s v="296"/>
    <s v="599"/>
    <s v="7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2761982"/>
    <s v="85209687"/>
    <x v="0"/>
    <x v="0"/>
    <x v="5"/>
    <s v="Unknown"/>
    <n v="8"/>
    <s v="CP"/>
    <x v="0"/>
    <n v="62"/>
    <n v="1"/>
    <n v="18"/>
    <n v="0"/>
    <n v="0"/>
    <n v="0"/>
    <s v="682"/>
    <s v="680"/>
    <s v="41"/>
    <n v="9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2764682"/>
    <s v="44909784"/>
    <x v="0"/>
    <x v="1"/>
    <x v="8"/>
    <s v="Unknown"/>
    <n v="2"/>
    <s v="MC"/>
    <x v="0"/>
    <n v="32"/>
    <n v="2"/>
    <n v="9"/>
    <n v="0"/>
    <n v="0"/>
    <n v="0"/>
    <s v="427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766752"/>
    <s v="45261027"/>
    <x v="0"/>
    <x v="1"/>
    <x v="4"/>
    <s v="Unknown"/>
    <n v="3"/>
    <s v="Unknown"/>
    <x v="0"/>
    <n v="50"/>
    <n v="6"/>
    <n v="20"/>
    <n v="0"/>
    <n v="0"/>
    <n v="0"/>
    <s v="410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2770922"/>
    <s v="85443048"/>
    <x v="0"/>
    <x v="1"/>
    <x v="4"/>
    <s v="Unknown"/>
    <n v="10"/>
    <s v="MC"/>
    <x v="0"/>
    <n v="74"/>
    <n v="4"/>
    <n v="22"/>
    <n v="0"/>
    <n v="0"/>
    <n v="0"/>
    <s v="250.7"/>
    <s v="785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52771420"/>
    <s v="102716397"/>
    <x v="1"/>
    <x v="0"/>
    <x v="4"/>
    <s v="Unknown"/>
    <n v="4"/>
    <s v="MC"/>
    <x v="0"/>
    <n v="62"/>
    <n v="0"/>
    <n v="11"/>
    <n v="0"/>
    <n v="1"/>
    <n v="1"/>
    <s v="276"/>
    <s v="49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2774312"/>
    <s v="66522096"/>
    <x v="0"/>
    <x v="0"/>
    <x v="5"/>
    <s v="Unknown"/>
    <n v="2"/>
    <s v="MC"/>
    <x v="0"/>
    <n v="50"/>
    <n v="2"/>
    <n v="10"/>
    <n v="1"/>
    <n v="0"/>
    <n v="2"/>
    <s v="592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777984"/>
    <s v="44440983"/>
    <x v="0"/>
    <x v="1"/>
    <x v="6"/>
    <s v="Unknown"/>
    <n v="3"/>
    <s v="MC"/>
    <x v="0"/>
    <n v="47"/>
    <n v="0"/>
    <n v="14"/>
    <n v="0"/>
    <n v="0"/>
    <n v="0"/>
    <s v="239"/>
    <s v="342"/>
    <s v="40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52778266"/>
    <s v="46682379"/>
    <x v="1"/>
    <x v="0"/>
    <x v="3"/>
    <s v="Unknown"/>
    <n v="4"/>
    <s v="MD"/>
    <x v="0"/>
    <n v="42"/>
    <n v="0"/>
    <n v="9"/>
    <n v="1"/>
    <n v="0"/>
    <n v="0"/>
    <s v="648"/>
    <s v="250"/>
    <s v="659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2783078"/>
    <s v="85901769"/>
    <x v="0"/>
    <x v="0"/>
    <x v="6"/>
    <s v="Unknown"/>
    <n v="3"/>
    <s v="HM"/>
    <x v="0"/>
    <n v="55"/>
    <n v="1"/>
    <n v="10"/>
    <n v="0"/>
    <n v="4"/>
    <n v="0"/>
    <s v="204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52783858"/>
    <s v="41558580"/>
    <x v="0"/>
    <x v="1"/>
    <x v="6"/>
    <s v="Unknown"/>
    <n v="4"/>
    <s v="MC"/>
    <x v="0"/>
    <n v="45"/>
    <n v="1"/>
    <n v="16"/>
    <n v="0"/>
    <n v="0"/>
    <n v="1"/>
    <s v="38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2787578"/>
    <s v="33018021"/>
    <x v="1"/>
    <x v="0"/>
    <x v="4"/>
    <s v="Unknown"/>
    <n v="3"/>
    <s v="CM"/>
    <x v="0"/>
    <n v="54"/>
    <n v="0"/>
    <n v="13"/>
    <n v="0"/>
    <n v="0"/>
    <n v="0"/>
    <s v="250.6"/>
    <s v="428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52788736"/>
    <s v="40988736"/>
    <x v="0"/>
    <x v="1"/>
    <x v="4"/>
    <s v="Unknown"/>
    <n v="1"/>
    <s v="MC"/>
    <x v="0"/>
    <n v="40"/>
    <n v="0"/>
    <n v="9"/>
    <n v="0"/>
    <n v="0"/>
    <n v="1"/>
    <s v="410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2790698"/>
    <s v="86829138"/>
    <x v="4"/>
    <x v="1"/>
    <x v="4"/>
    <s v="Unknown"/>
    <n v="8"/>
    <s v="CM"/>
    <x v="0"/>
    <n v="66"/>
    <n v="2"/>
    <n v="13"/>
    <n v="0"/>
    <n v="0"/>
    <n v="0"/>
    <s v="682"/>
    <s v="250.0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2790854"/>
    <s v="42055272"/>
    <x v="0"/>
    <x v="1"/>
    <x v="4"/>
    <s v="Unknown"/>
    <n v="2"/>
    <s v="MC"/>
    <x v="0"/>
    <n v="49"/>
    <n v="2"/>
    <n v="13"/>
    <n v="0"/>
    <n v="0"/>
    <n v="4"/>
    <s v="511"/>
    <s v="?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793428"/>
    <s v="40944447"/>
    <x v="0"/>
    <x v="0"/>
    <x v="7"/>
    <s v="Unknown"/>
    <n v="1"/>
    <s v="MC"/>
    <x v="0"/>
    <n v="35"/>
    <n v="0"/>
    <n v="7"/>
    <n v="0"/>
    <n v="0"/>
    <n v="2"/>
    <s v="276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2794652"/>
    <s v="86607207"/>
    <x v="0"/>
    <x v="0"/>
    <x v="4"/>
    <s v="Unknown"/>
    <n v="5"/>
    <s v="MC"/>
    <x v="0"/>
    <n v="49"/>
    <n v="3"/>
    <n v="11"/>
    <n v="4"/>
    <n v="0"/>
    <n v="0"/>
    <s v="427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797226"/>
    <s v="86660559"/>
    <x v="1"/>
    <x v="0"/>
    <x v="4"/>
    <s v="Unknown"/>
    <n v="12"/>
    <s v="CM"/>
    <x v="0"/>
    <n v="89"/>
    <n v="2"/>
    <n v="25"/>
    <n v="1"/>
    <n v="0"/>
    <n v="1"/>
    <s v="585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52803724"/>
    <s v="41723964"/>
    <x v="0"/>
    <x v="0"/>
    <x v="8"/>
    <s v="Unknown"/>
    <n v="4"/>
    <s v="MC"/>
    <x v="0"/>
    <n v="49"/>
    <n v="0"/>
    <n v="7"/>
    <n v="0"/>
    <n v="0"/>
    <n v="2"/>
    <s v="599"/>
    <s v="276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2827412"/>
    <s v="103428846"/>
    <x v="1"/>
    <x v="0"/>
    <x v="4"/>
    <s v="Unknown"/>
    <n v="8"/>
    <s v="HM"/>
    <x v="0"/>
    <n v="52"/>
    <n v="1"/>
    <n v="12"/>
    <n v="1"/>
    <n v="0"/>
    <n v="1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2827478"/>
    <s v="72719820"/>
    <x v="0"/>
    <x v="0"/>
    <x v="2"/>
    <s v="Unknown"/>
    <n v="6"/>
    <s v="HM"/>
    <x v="0"/>
    <n v="68"/>
    <n v="1"/>
    <n v="23"/>
    <n v="0"/>
    <n v="0"/>
    <n v="0"/>
    <s v="642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2828990"/>
    <s v="86422527"/>
    <x v="0"/>
    <x v="0"/>
    <x v="4"/>
    <s v="Unknown"/>
    <n v="2"/>
    <s v="HM"/>
    <x v="0"/>
    <n v="8"/>
    <n v="1"/>
    <n v="17"/>
    <n v="3"/>
    <n v="0"/>
    <n v="0"/>
    <s v="276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2831582"/>
    <s v="87362001"/>
    <x v="0"/>
    <x v="1"/>
    <x v="7"/>
    <s v="Unknown"/>
    <n v="2"/>
    <s v="Unknown"/>
    <x v="0"/>
    <n v="72"/>
    <n v="1"/>
    <n v="13"/>
    <n v="1"/>
    <n v="2"/>
    <n v="1"/>
    <s v="518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252833268"/>
    <s v="50879835"/>
    <x v="0"/>
    <x v="0"/>
    <x v="4"/>
    <s v="Unknown"/>
    <n v="3"/>
    <s v="MC"/>
    <x v="0"/>
    <n v="42"/>
    <n v="1"/>
    <n v="20"/>
    <n v="0"/>
    <n v="0"/>
    <n v="2"/>
    <s v="276"/>
    <s v="558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2834048"/>
    <s v="105636051"/>
    <x v="0"/>
    <x v="1"/>
    <x v="5"/>
    <s v="Unknown"/>
    <n v="1"/>
    <s v="CP"/>
    <x v="0"/>
    <n v="27"/>
    <n v="1"/>
    <n v="13"/>
    <n v="0"/>
    <n v="0"/>
    <n v="0"/>
    <s v="511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2834738"/>
    <s v="108290826"/>
    <x v="0"/>
    <x v="0"/>
    <x v="4"/>
    <s v="Unknown"/>
    <n v="2"/>
    <s v="MC"/>
    <x v="0"/>
    <n v="64"/>
    <n v="0"/>
    <n v="12"/>
    <n v="5"/>
    <n v="0"/>
    <n v="0"/>
    <s v="682"/>
    <s v="250"/>
    <s v="401"/>
    <n v="6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2837168"/>
    <s v="59825034"/>
    <x v="0"/>
    <x v="1"/>
    <x v="4"/>
    <s v="Unknown"/>
    <n v="3"/>
    <s v="MC"/>
    <x v="0"/>
    <n v="34"/>
    <n v="1"/>
    <n v="29"/>
    <n v="0"/>
    <n v="0"/>
    <n v="0"/>
    <s v="715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52838548"/>
    <s v="33641757"/>
    <x v="0"/>
    <x v="1"/>
    <x v="6"/>
    <s v="Unknown"/>
    <n v="2"/>
    <s v="MC"/>
    <x v="0"/>
    <n v="46"/>
    <n v="1"/>
    <n v="14"/>
    <n v="0"/>
    <n v="0"/>
    <n v="0"/>
    <s v="682"/>
    <s v="707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2844212"/>
    <s v="43636320"/>
    <x v="0"/>
    <x v="1"/>
    <x v="5"/>
    <s v="Unknown"/>
    <n v="1"/>
    <s v="SP"/>
    <x v="0"/>
    <n v="29"/>
    <n v="0"/>
    <n v="9"/>
    <n v="0"/>
    <n v="0"/>
    <n v="0"/>
    <s v="682"/>
    <s v="250.92"/>
    <s v="4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2848544"/>
    <s v="35557929"/>
    <x v="0"/>
    <x v="0"/>
    <x v="5"/>
    <s v="Unknown"/>
    <n v="3"/>
    <s v="OG"/>
    <x v="0"/>
    <n v="6"/>
    <n v="1"/>
    <n v="24"/>
    <n v="0"/>
    <n v="0"/>
    <n v="0"/>
    <s v="715"/>
    <s v="401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2850182"/>
    <s v="81439245"/>
    <x v="0"/>
    <x v="0"/>
    <x v="6"/>
    <s v="Unknown"/>
    <n v="4"/>
    <s v="MC"/>
    <x v="0"/>
    <n v="35"/>
    <n v="0"/>
    <n v="30"/>
    <n v="0"/>
    <n v="0"/>
    <n v="3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2870222"/>
    <s v="87929559"/>
    <x v="0"/>
    <x v="1"/>
    <x v="4"/>
    <s v="Unknown"/>
    <n v="1"/>
    <s v="MC"/>
    <x v="0"/>
    <n v="16"/>
    <n v="0"/>
    <n v="5"/>
    <n v="1"/>
    <n v="0"/>
    <n v="1"/>
    <s v="592"/>
    <s v="5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2878478"/>
    <s v="32388525"/>
    <x v="0"/>
    <x v="0"/>
    <x v="7"/>
    <s v="Unknown"/>
    <n v="3"/>
    <s v="MC"/>
    <x v="0"/>
    <n v="5"/>
    <n v="2"/>
    <n v="33"/>
    <n v="0"/>
    <n v="0"/>
    <n v="0"/>
    <s v="99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52908004"/>
    <s v="50375628"/>
    <x v="1"/>
    <x v="0"/>
    <x v="6"/>
    <s v="Unknown"/>
    <n v="8"/>
    <s v="DM"/>
    <x v="0"/>
    <n v="42"/>
    <n v="1"/>
    <n v="17"/>
    <n v="0"/>
    <n v="1"/>
    <n v="1"/>
    <s v="786"/>
    <s v="25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2913470"/>
    <s v="30897927"/>
    <x v="4"/>
    <x v="0"/>
    <x v="6"/>
    <s v="Unknown"/>
    <n v="3"/>
    <s v="MC"/>
    <x v="0"/>
    <n v="55"/>
    <n v="0"/>
    <n v="18"/>
    <n v="4"/>
    <n v="0"/>
    <n v="0"/>
    <s v="590"/>
    <s v="427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2948918"/>
    <s v="103719726"/>
    <x v="0"/>
    <x v="0"/>
    <x v="7"/>
    <s v="Unknown"/>
    <n v="4"/>
    <s v="MC"/>
    <x v="0"/>
    <n v="52"/>
    <n v="2"/>
    <n v="19"/>
    <n v="2"/>
    <n v="0"/>
    <n v="0"/>
    <s v="82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52954234"/>
    <s v="51181857"/>
    <x v="0"/>
    <x v="0"/>
    <x v="6"/>
    <s v="Unknown"/>
    <n v="2"/>
    <s v="HM"/>
    <x v="0"/>
    <n v="55"/>
    <n v="0"/>
    <n v="15"/>
    <n v="0"/>
    <n v="0"/>
    <n v="0"/>
    <s v="8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2975522"/>
    <s v="24425937"/>
    <x v="0"/>
    <x v="1"/>
    <x v="4"/>
    <s v="Unknown"/>
    <n v="11"/>
    <s v="MC"/>
    <x v="0"/>
    <n v="24"/>
    <n v="2"/>
    <n v="19"/>
    <n v="0"/>
    <n v="0"/>
    <n v="3"/>
    <s v="V57"/>
    <s v="724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252983448"/>
    <s v="44325009"/>
    <x v="0"/>
    <x v="1"/>
    <x v="4"/>
    <s v="Unknown"/>
    <n v="1"/>
    <s v="MC"/>
    <x v="0"/>
    <n v="18"/>
    <n v="6"/>
    <n v="11"/>
    <n v="0"/>
    <n v="0"/>
    <n v="0"/>
    <s v="414"/>
    <s v="99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53015416"/>
    <s v="77701671"/>
    <x v="0"/>
    <x v="0"/>
    <x v="4"/>
    <s v="Unknown"/>
    <n v="2"/>
    <s v="CP"/>
    <x v="0"/>
    <n v="66"/>
    <n v="0"/>
    <n v="17"/>
    <n v="0"/>
    <n v="0"/>
    <n v="0"/>
    <s v="428"/>
    <s v="458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3031070"/>
    <s v="96994674"/>
    <x v="1"/>
    <x v="1"/>
    <x v="2"/>
    <s v="Unknown"/>
    <n v="7"/>
    <s v="DM"/>
    <x v="0"/>
    <n v="23"/>
    <n v="2"/>
    <n v="20"/>
    <n v="0"/>
    <n v="0"/>
    <n v="0"/>
    <s v="998"/>
    <s v="99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53041516"/>
    <s v="89149203"/>
    <x v="1"/>
    <x v="0"/>
    <x v="6"/>
    <s v="Unknown"/>
    <n v="3"/>
    <s v="MC"/>
    <x v="0"/>
    <n v="52"/>
    <n v="2"/>
    <n v="19"/>
    <n v="0"/>
    <n v="0"/>
    <n v="2"/>
    <s v="578"/>
    <s v="496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042170"/>
    <s v="33113205"/>
    <x v="0"/>
    <x v="1"/>
    <x v="6"/>
    <s v="Unknown"/>
    <n v="4"/>
    <s v="MC"/>
    <x v="0"/>
    <n v="56"/>
    <n v="6"/>
    <n v="44"/>
    <n v="0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53049868"/>
    <s v="86136588"/>
    <x v="0"/>
    <x v="0"/>
    <x v="5"/>
    <s v="Unknown"/>
    <n v="2"/>
    <s v="MP"/>
    <x v="0"/>
    <n v="1"/>
    <n v="0"/>
    <n v="14"/>
    <n v="3"/>
    <n v="1"/>
    <n v="0"/>
    <s v="780"/>
    <s v="309"/>
    <s v="41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3052874"/>
    <s v="39023343"/>
    <x v="3"/>
    <x v="0"/>
    <x v="5"/>
    <s v="Unknown"/>
    <n v="3"/>
    <s v="MC"/>
    <x v="0"/>
    <n v="65"/>
    <n v="0"/>
    <n v="20"/>
    <n v="3"/>
    <n v="0"/>
    <n v="0"/>
    <s v="428"/>
    <s v="424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53052886"/>
    <s v="87030513"/>
    <x v="0"/>
    <x v="1"/>
    <x v="6"/>
    <s v="Unknown"/>
    <n v="3"/>
    <s v="BC"/>
    <x v="0"/>
    <n v="39"/>
    <n v="0"/>
    <n v="14"/>
    <n v="1"/>
    <n v="2"/>
    <n v="0"/>
    <s v="434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3054698"/>
    <s v="56089467"/>
    <x v="1"/>
    <x v="0"/>
    <x v="7"/>
    <s v="Unknown"/>
    <n v="3"/>
    <s v="MC"/>
    <x v="0"/>
    <n v="76"/>
    <n v="0"/>
    <n v="4"/>
    <n v="0"/>
    <n v="0"/>
    <n v="0"/>
    <s v="599"/>
    <s v="295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253056666"/>
    <s v="54091926"/>
    <x v="0"/>
    <x v="0"/>
    <x v="5"/>
    <s v="Unknown"/>
    <n v="3"/>
    <s v="MC"/>
    <x v="0"/>
    <n v="36"/>
    <n v="0"/>
    <n v="11"/>
    <n v="0"/>
    <n v="0"/>
    <n v="1"/>
    <s v="491"/>
    <s v="42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060794"/>
    <s v="33012999"/>
    <x v="0"/>
    <x v="1"/>
    <x v="4"/>
    <s v="Unknown"/>
    <n v="3"/>
    <s v="MC"/>
    <x v="0"/>
    <n v="71"/>
    <n v="0"/>
    <n v="13"/>
    <n v="0"/>
    <n v="0"/>
    <n v="0"/>
    <s v="486"/>
    <s v="16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3095402"/>
    <s v="22250133"/>
    <x v="0"/>
    <x v="0"/>
    <x v="4"/>
    <s v="Unknown"/>
    <n v="2"/>
    <s v="Unknown"/>
    <x v="0"/>
    <n v="44"/>
    <n v="2"/>
    <n v="8"/>
    <n v="0"/>
    <n v="1"/>
    <n v="0"/>
    <s v="285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Emergency Room"/>
  </r>
  <r>
    <s v="253104726"/>
    <s v="31817754"/>
    <x v="0"/>
    <x v="0"/>
    <x v="5"/>
    <s v="Unknown"/>
    <n v="4"/>
    <s v="CP"/>
    <x v="0"/>
    <n v="3"/>
    <n v="1"/>
    <n v="29"/>
    <n v="0"/>
    <n v="0"/>
    <n v="0"/>
    <s v="715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3124544"/>
    <s v="59275179"/>
    <x v="2"/>
    <x v="1"/>
    <x v="5"/>
    <s v="Unknown"/>
    <n v="8"/>
    <s v="MD"/>
    <x v="0"/>
    <n v="84"/>
    <n v="1"/>
    <n v="25"/>
    <n v="0"/>
    <n v="0"/>
    <n v="4"/>
    <s v="577"/>
    <s v="276"/>
    <s v="57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3126260"/>
    <s v="85119066"/>
    <x v="0"/>
    <x v="0"/>
    <x v="4"/>
    <s v="Unknown"/>
    <n v="2"/>
    <s v="HM"/>
    <x v="0"/>
    <n v="46"/>
    <n v="0"/>
    <n v="20"/>
    <n v="1"/>
    <n v="0"/>
    <n v="0"/>
    <s v="410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Physician Referral"/>
  </r>
  <r>
    <s v="253155762"/>
    <s v="52012566"/>
    <x v="0"/>
    <x v="1"/>
    <x v="8"/>
    <s v="Unknown"/>
    <n v="8"/>
    <s v="CM"/>
    <x v="0"/>
    <n v="62"/>
    <n v="0"/>
    <n v="27"/>
    <n v="0"/>
    <n v="0"/>
    <n v="1"/>
    <s v="599"/>
    <s v="788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3166622"/>
    <s v="42775830"/>
    <x v="0"/>
    <x v="1"/>
    <x v="6"/>
    <s v="Unknown"/>
    <n v="3"/>
    <s v="MC"/>
    <x v="0"/>
    <n v="42"/>
    <n v="0"/>
    <n v="12"/>
    <n v="0"/>
    <n v="0"/>
    <n v="3"/>
    <s v="250.6"/>
    <s v="357"/>
    <s v="7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3193982"/>
    <s v="59542641"/>
    <x v="0"/>
    <x v="1"/>
    <x v="6"/>
    <s v="Unknown"/>
    <n v="3"/>
    <s v="CM"/>
    <x v="0"/>
    <n v="39"/>
    <n v="0"/>
    <n v="11"/>
    <n v="0"/>
    <n v="1"/>
    <n v="2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3196850"/>
    <s v="45941265"/>
    <x v="0"/>
    <x v="1"/>
    <x v="6"/>
    <s v="Unknown"/>
    <n v="5"/>
    <s v="HM"/>
    <x v="0"/>
    <n v="73"/>
    <n v="0"/>
    <n v="11"/>
    <n v="1"/>
    <n v="0"/>
    <n v="0"/>
    <s v="692"/>
    <s v="155"/>
    <s v="E94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3200000"/>
    <s v="44422128"/>
    <x v="0"/>
    <x v="0"/>
    <x v="7"/>
    <s v="Unknown"/>
    <n v="1"/>
    <s v="MD"/>
    <x v="0"/>
    <n v="64"/>
    <n v="1"/>
    <n v="15"/>
    <n v="0"/>
    <n v="0"/>
    <n v="0"/>
    <s v="428"/>
    <s v="518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3206546"/>
    <s v="41172228"/>
    <x v="0"/>
    <x v="1"/>
    <x v="7"/>
    <s v="Unknown"/>
    <n v="5"/>
    <s v="MC"/>
    <x v="0"/>
    <n v="5"/>
    <n v="0"/>
    <n v="8"/>
    <n v="0"/>
    <n v="0"/>
    <n v="2"/>
    <s v="453"/>
    <s v="496"/>
    <s v="51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53209000"/>
    <s v="46091331"/>
    <x v="1"/>
    <x v="1"/>
    <x v="6"/>
    <s v="Unknown"/>
    <n v="6"/>
    <s v="OG"/>
    <x v="0"/>
    <n v="28"/>
    <n v="0"/>
    <n v="14"/>
    <n v="0"/>
    <n v="0"/>
    <n v="1"/>
    <s v="401"/>
    <s v="434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53209210"/>
    <s v="33172146"/>
    <x v="0"/>
    <x v="0"/>
    <x v="6"/>
    <s v="Unknown"/>
    <n v="7"/>
    <s v="OG"/>
    <x v="0"/>
    <n v="83"/>
    <n v="1"/>
    <n v="20"/>
    <n v="0"/>
    <n v="0"/>
    <n v="0"/>
    <s v="530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3217184"/>
    <s v="29736558"/>
    <x v="0"/>
    <x v="0"/>
    <x v="3"/>
    <s v="Unknown"/>
    <n v="4"/>
    <s v="CP"/>
    <x v="0"/>
    <n v="21"/>
    <n v="0"/>
    <n v="11"/>
    <n v="1"/>
    <n v="0"/>
    <n v="0"/>
    <s v="300"/>
    <s v="2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/referred to a psychiatric hospital of psychiatric distinct part unit of a hospital"/>
    <s v="Emergency Room"/>
  </r>
  <r>
    <s v="253259226"/>
    <s v="68230476"/>
    <x v="0"/>
    <x v="1"/>
    <x v="1"/>
    <s v="Unknown"/>
    <n v="1"/>
    <s v="HM"/>
    <x v="0"/>
    <n v="3"/>
    <n v="0"/>
    <n v="5"/>
    <n v="0"/>
    <n v="0"/>
    <n v="0"/>
    <s v="420"/>
    <s v="300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3283016"/>
    <s v="92635632"/>
    <x v="0"/>
    <x v="0"/>
    <x v="4"/>
    <s v="Unknown"/>
    <n v="4"/>
    <s v="CM"/>
    <x v="0"/>
    <n v="57"/>
    <n v="0"/>
    <n v="16"/>
    <n v="1"/>
    <n v="0"/>
    <n v="2"/>
    <s v="428"/>
    <s v="427"/>
    <s v="250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3285188"/>
    <s v="85360140"/>
    <x v="0"/>
    <x v="0"/>
    <x v="6"/>
    <s v="Unknown"/>
    <n v="9"/>
    <s v="MC"/>
    <x v="0"/>
    <n v="47"/>
    <n v="1"/>
    <n v="24"/>
    <n v="1"/>
    <n v="1"/>
    <n v="2"/>
    <s v="486"/>
    <s v="491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3287666"/>
    <s v="59113566"/>
    <x v="1"/>
    <x v="1"/>
    <x v="4"/>
    <s v="Unknown"/>
    <n v="2"/>
    <s v="MC"/>
    <x v="0"/>
    <n v="31"/>
    <n v="1"/>
    <n v="10"/>
    <n v="1"/>
    <n v="0"/>
    <n v="2"/>
    <s v="996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289166"/>
    <s v="40605516"/>
    <x v="0"/>
    <x v="0"/>
    <x v="4"/>
    <s v="Unknown"/>
    <n v="2"/>
    <s v="MC"/>
    <x v="0"/>
    <n v="43"/>
    <n v="0"/>
    <n v="20"/>
    <n v="3"/>
    <n v="0"/>
    <n v="0"/>
    <s v="780"/>
    <s v="786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3289784"/>
    <s v="83565063"/>
    <x v="1"/>
    <x v="0"/>
    <x v="5"/>
    <s v="Unknown"/>
    <n v="4"/>
    <s v="HM"/>
    <x v="0"/>
    <n v="68"/>
    <n v="1"/>
    <n v="16"/>
    <n v="0"/>
    <n v="0"/>
    <n v="1"/>
    <s v="250.6"/>
    <s v="276"/>
    <s v="536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3292880"/>
    <s v="40823298"/>
    <x v="0"/>
    <x v="0"/>
    <x v="4"/>
    <s v="Unknown"/>
    <n v="4"/>
    <s v="SP"/>
    <x v="0"/>
    <n v="43"/>
    <n v="0"/>
    <n v="15"/>
    <n v="0"/>
    <n v="0"/>
    <n v="1"/>
    <s v="428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3294254"/>
    <s v="42031656"/>
    <x v="0"/>
    <x v="0"/>
    <x v="1"/>
    <s v="Unknown"/>
    <n v="2"/>
    <s v="BC"/>
    <x v="0"/>
    <n v="21"/>
    <n v="0"/>
    <n v="20"/>
    <n v="0"/>
    <n v="0"/>
    <n v="5"/>
    <s v="250.1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3297140"/>
    <s v="90849969"/>
    <x v="0"/>
    <x v="0"/>
    <x v="5"/>
    <s v="Unknown"/>
    <n v="2"/>
    <s v="MC"/>
    <x v="0"/>
    <n v="57"/>
    <n v="1"/>
    <n v="18"/>
    <n v="0"/>
    <n v="0"/>
    <n v="2"/>
    <s v="276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3302132"/>
    <s v="40893822"/>
    <x v="0"/>
    <x v="0"/>
    <x v="6"/>
    <s v="Unknown"/>
    <n v="9"/>
    <s v="CP"/>
    <x v="0"/>
    <n v="40"/>
    <n v="1"/>
    <n v="25"/>
    <n v="0"/>
    <n v="0"/>
    <n v="0"/>
    <s v="552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3304424"/>
    <s v="107831745"/>
    <x v="0"/>
    <x v="1"/>
    <x v="4"/>
    <s v="Unknown"/>
    <n v="1"/>
    <s v="MC"/>
    <x v="0"/>
    <n v="8"/>
    <n v="0"/>
    <n v="5"/>
    <n v="0"/>
    <n v="0"/>
    <n v="1"/>
    <s v="78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53308780"/>
    <s v="81306954"/>
    <x v="0"/>
    <x v="1"/>
    <x v="5"/>
    <s v="Unknown"/>
    <n v="4"/>
    <s v="MC"/>
    <x v="0"/>
    <n v="64"/>
    <n v="1"/>
    <n v="19"/>
    <n v="0"/>
    <n v="0"/>
    <n v="0"/>
    <s v="584"/>
    <s v="250.2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3337106"/>
    <s v="93465909"/>
    <x v="0"/>
    <x v="1"/>
    <x v="7"/>
    <s v="Unknown"/>
    <n v="3"/>
    <s v="HM"/>
    <x v="0"/>
    <n v="6"/>
    <n v="0"/>
    <n v="13"/>
    <n v="0"/>
    <n v="1"/>
    <n v="1"/>
    <s v="428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3338126"/>
    <s v="101699019"/>
    <x v="0"/>
    <x v="1"/>
    <x v="3"/>
    <s v="Unknown"/>
    <n v="2"/>
    <s v="HM"/>
    <x v="0"/>
    <n v="5"/>
    <n v="0"/>
    <n v="9"/>
    <n v="3"/>
    <n v="0"/>
    <n v="0"/>
    <s v="786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3342098"/>
    <s v="73177110"/>
    <x v="0"/>
    <x v="0"/>
    <x v="4"/>
    <s v="Unknown"/>
    <n v="5"/>
    <s v="MC"/>
    <x v="0"/>
    <n v="46"/>
    <n v="2"/>
    <n v="26"/>
    <n v="0"/>
    <n v="0"/>
    <n v="2"/>
    <s v="998"/>
    <s v="3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3344000"/>
    <s v="86035851"/>
    <x v="0"/>
    <x v="1"/>
    <x v="4"/>
    <s v="Unknown"/>
    <n v="3"/>
    <s v="MC"/>
    <x v="0"/>
    <n v="29"/>
    <n v="1"/>
    <n v="20"/>
    <n v="0"/>
    <n v="0"/>
    <n v="0"/>
    <s v="185"/>
    <s v="788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3344762"/>
    <s v="96568344"/>
    <x v="0"/>
    <x v="1"/>
    <x v="6"/>
    <s v="Unknown"/>
    <n v="5"/>
    <s v="OT"/>
    <x v="0"/>
    <n v="29"/>
    <n v="2"/>
    <n v="26"/>
    <n v="1"/>
    <n v="0"/>
    <n v="0"/>
    <s v="996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53345590"/>
    <s v="97921764"/>
    <x v="0"/>
    <x v="1"/>
    <x v="5"/>
    <s v="[50-75)"/>
    <n v="2"/>
    <s v="BC"/>
    <x v="0"/>
    <n v="32"/>
    <n v="1"/>
    <n v="18"/>
    <n v="1"/>
    <n v="0"/>
    <n v="0"/>
    <s v="191"/>
    <s v="780"/>
    <s v="250.6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3358016"/>
    <s v="41013216"/>
    <x v="0"/>
    <x v="1"/>
    <x v="6"/>
    <s v="Unknown"/>
    <n v="1"/>
    <s v="SP"/>
    <x v="0"/>
    <n v="6"/>
    <n v="4"/>
    <n v="17"/>
    <n v="0"/>
    <n v="1"/>
    <n v="0"/>
    <s v="410"/>
    <s v="424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3366218"/>
    <s v="114708861"/>
    <x v="0"/>
    <x v="0"/>
    <x v="4"/>
    <s v="Unknown"/>
    <n v="5"/>
    <s v="Unknown"/>
    <x v="0"/>
    <n v="34"/>
    <n v="5"/>
    <n v="45"/>
    <n v="0"/>
    <n v="0"/>
    <n v="0"/>
    <s v="414"/>
    <s v="413"/>
    <s v="28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3378734"/>
    <s v="44402742"/>
    <x v="0"/>
    <x v="0"/>
    <x v="5"/>
    <s v="Unknown"/>
    <n v="5"/>
    <s v="SP"/>
    <x v="0"/>
    <n v="62"/>
    <n v="0"/>
    <n v="10"/>
    <n v="0"/>
    <n v="0"/>
    <n v="0"/>
    <s v="780"/>
    <s v="416"/>
    <s v="327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387896"/>
    <s v="80434647"/>
    <x v="0"/>
    <x v="1"/>
    <x v="6"/>
    <s v="Unknown"/>
    <n v="5"/>
    <s v="MC"/>
    <x v="0"/>
    <n v="52"/>
    <n v="1"/>
    <n v="17"/>
    <n v="0"/>
    <n v="0"/>
    <n v="0"/>
    <s v="434"/>
    <s v="933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3394070"/>
    <s v="39537999"/>
    <x v="0"/>
    <x v="0"/>
    <x v="7"/>
    <s v="Unknown"/>
    <n v="4"/>
    <s v="BC"/>
    <x v="0"/>
    <n v="60"/>
    <n v="0"/>
    <n v="19"/>
    <n v="1"/>
    <n v="0"/>
    <n v="2"/>
    <s v="42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397712"/>
    <s v="56538396"/>
    <x v="3"/>
    <x v="0"/>
    <x v="4"/>
    <s v="Unknown"/>
    <n v="3"/>
    <s v="SP"/>
    <x v="0"/>
    <n v="36"/>
    <n v="1"/>
    <n v="17"/>
    <n v="0"/>
    <n v="0"/>
    <n v="0"/>
    <s v="280"/>
    <s v="578"/>
    <s v="20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3407000"/>
    <s v="33307182"/>
    <x v="0"/>
    <x v="0"/>
    <x v="7"/>
    <s v="Unknown"/>
    <n v="5"/>
    <s v="MC"/>
    <x v="0"/>
    <n v="61"/>
    <n v="2"/>
    <n v="23"/>
    <n v="0"/>
    <n v="0"/>
    <n v="0"/>
    <s v="682"/>
    <s v="428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3435668"/>
    <s v="91310220"/>
    <x v="0"/>
    <x v="0"/>
    <x v="7"/>
    <s v="Unknown"/>
    <n v="3"/>
    <s v="MC"/>
    <x v="0"/>
    <n v="53"/>
    <n v="0"/>
    <n v="17"/>
    <n v="0"/>
    <n v="0"/>
    <n v="1"/>
    <s v="584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3440312"/>
    <s v="28887111"/>
    <x v="0"/>
    <x v="1"/>
    <x v="6"/>
    <s v="Unknown"/>
    <n v="5"/>
    <s v="MC"/>
    <x v="0"/>
    <n v="55"/>
    <n v="6"/>
    <n v="23"/>
    <n v="0"/>
    <n v="0"/>
    <n v="0"/>
    <s v="414"/>
    <s v="427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3441524"/>
    <s v="90612171"/>
    <x v="0"/>
    <x v="0"/>
    <x v="7"/>
    <s v="Unknown"/>
    <n v="4"/>
    <s v="MC"/>
    <x v="0"/>
    <n v="67"/>
    <n v="2"/>
    <n v="10"/>
    <n v="1"/>
    <n v="0"/>
    <n v="0"/>
    <s v="922"/>
    <s v="28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3445112"/>
    <s v="37588797"/>
    <x v="0"/>
    <x v="1"/>
    <x v="7"/>
    <s v="Unknown"/>
    <n v="1"/>
    <s v="MC"/>
    <x v="0"/>
    <n v="29"/>
    <n v="0"/>
    <n v="14"/>
    <n v="0"/>
    <n v="0"/>
    <n v="0"/>
    <s v="494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3460448"/>
    <s v="86334057"/>
    <x v="0"/>
    <x v="1"/>
    <x v="6"/>
    <s v="Unknown"/>
    <n v="5"/>
    <s v="HM"/>
    <x v="0"/>
    <n v="29"/>
    <n v="3"/>
    <n v="21"/>
    <n v="4"/>
    <n v="0"/>
    <n v="0"/>
    <s v="185"/>
    <s v="996"/>
    <s v="6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3464972"/>
    <s v="40841847"/>
    <x v="0"/>
    <x v="1"/>
    <x v="7"/>
    <s v="Unknown"/>
    <n v="4"/>
    <s v="MC"/>
    <x v="0"/>
    <n v="10"/>
    <n v="1"/>
    <n v="10"/>
    <n v="0"/>
    <n v="1"/>
    <n v="1"/>
    <s v="578"/>
    <s v="2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3470726"/>
    <s v="35148384"/>
    <x v="0"/>
    <x v="1"/>
    <x v="7"/>
    <s v="Unknown"/>
    <n v="1"/>
    <s v="CM"/>
    <x v="0"/>
    <n v="54"/>
    <n v="0"/>
    <n v="7"/>
    <n v="0"/>
    <n v="0"/>
    <n v="0"/>
    <s v="410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53471992"/>
    <s v="102925989"/>
    <x v="0"/>
    <x v="1"/>
    <x v="6"/>
    <s v="Unknown"/>
    <n v="4"/>
    <s v="MP"/>
    <x v="0"/>
    <n v="1"/>
    <n v="0"/>
    <n v="11"/>
    <n v="0"/>
    <n v="0"/>
    <n v="6"/>
    <s v="312"/>
    <s v="585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476102"/>
    <s v="55098108"/>
    <x v="0"/>
    <x v="0"/>
    <x v="4"/>
    <s v="Unknown"/>
    <n v="7"/>
    <s v="Unknown"/>
    <x v="0"/>
    <n v="20"/>
    <n v="4"/>
    <n v="25"/>
    <n v="0"/>
    <n v="1"/>
    <n v="1"/>
    <s v="786"/>
    <s v="427"/>
    <s v="58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253479528"/>
    <s v="60643332"/>
    <x v="1"/>
    <x v="0"/>
    <x v="6"/>
    <s v="Unknown"/>
    <n v="5"/>
    <s v="DM"/>
    <x v="0"/>
    <n v="60"/>
    <n v="0"/>
    <n v="12"/>
    <n v="0"/>
    <n v="1"/>
    <n v="1"/>
    <s v="434"/>
    <s v="94"/>
    <s v="342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3480176"/>
    <s v="34119756"/>
    <x v="0"/>
    <x v="1"/>
    <x v="7"/>
    <s v="Unknown"/>
    <n v="5"/>
    <s v="MC"/>
    <x v="0"/>
    <n v="28"/>
    <n v="0"/>
    <n v="19"/>
    <n v="0"/>
    <n v="0"/>
    <n v="0"/>
    <s v="428"/>
    <s v="414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253484568"/>
    <s v="35679060"/>
    <x v="0"/>
    <x v="0"/>
    <x v="4"/>
    <s v="Unknown"/>
    <n v="14"/>
    <s v="MC"/>
    <x v="0"/>
    <n v="59"/>
    <n v="2"/>
    <n v="44"/>
    <n v="0"/>
    <n v="0"/>
    <n v="0"/>
    <s v="424"/>
    <s v="9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Transfer from a hospital"/>
  </r>
  <r>
    <s v="253489890"/>
    <s v="82048275"/>
    <x v="0"/>
    <x v="0"/>
    <x v="2"/>
    <s v="Unknown"/>
    <n v="2"/>
    <s v="HM"/>
    <x v="0"/>
    <n v="20"/>
    <n v="0"/>
    <n v="11"/>
    <n v="0"/>
    <n v="0"/>
    <n v="0"/>
    <s v="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3496226"/>
    <s v="39096540"/>
    <x v="3"/>
    <x v="1"/>
    <x v="5"/>
    <s v="Unknown"/>
    <n v="2"/>
    <s v="CP"/>
    <x v="0"/>
    <n v="5"/>
    <n v="0"/>
    <n v="12"/>
    <n v="0"/>
    <n v="0"/>
    <n v="0"/>
    <s v="682"/>
    <s v="250.8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3497762"/>
    <s v="60669117"/>
    <x v="0"/>
    <x v="1"/>
    <x v="7"/>
    <s v="Unknown"/>
    <n v="6"/>
    <s v="OG"/>
    <x v="0"/>
    <n v="64"/>
    <n v="0"/>
    <n v="23"/>
    <n v="0"/>
    <n v="0"/>
    <n v="0"/>
    <s v="599"/>
    <s v="48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3503246"/>
    <s v="50846067"/>
    <x v="0"/>
    <x v="1"/>
    <x v="7"/>
    <s v="Unknown"/>
    <n v="2"/>
    <s v="MC"/>
    <x v="0"/>
    <n v="35"/>
    <n v="0"/>
    <n v="10"/>
    <n v="0"/>
    <n v="0"/>
    <n v="0"/>
    <s v="584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3522200"/>
    <s v="33524145"/>
    <x v="0"/>
    <x v="0"/>
    <x v="6"/>
    <s v="Unknown"/>
    <n v="2"/>
    <s v="MC"/>
    <x v="0"/>
    <n v="47"/>
    <n v="6"/>
    <n v="24"/>
    <n v="0"/>
    <n v="0"/>
    <n v="0"/>
    <s v="414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53526268"/>
    <s v="46490832"/>
    <x v="0"/>
    <x v="0"/>
    <x v="6"/>
    <s v="Unknown"/>
    <n v="2"/>
    <s v="MC"/>
    <x v="0"/>
    <n v="23"/>
    <n v="3"/>
    <n v="18"/>
    <n v="0"/>
    <n v="0"/>
    <n v="0"/>
    <s v="786"/>
    <s v="41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3533600"/>
    <s v="92662605"/>
    <x v="0"/>
    <x v="1"/>
    <x v="4"/>
    <s v="Unknown"/>
    <n v="4"/>
    <s v="MC"/>
    <x v="0"/>
    <n v="35"/>
    <n v="0"/>
    <n v="15"/>
    <n v="0"/>
    <n v="0"/>
    <n v="2"/>
    <s v="824"/>
    <s v="250.02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3536954"/>
    <s v="46442115"/>
    <x v="0"/>
    <x v="0"/>
    <x v="6"/>
    <s v="Unknown"/>
    <n v="2"/>
    <s v="MC"/>
    <x v="0"/>
    <n v="40"/>
    <n v="1"/>
    <n v="30"/>
    <n v="0"/>
    <n v="0"/>
    <n v="1"/>
    <s v="575"/>
    <s v="250.0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3539186"/>
    <s v="57714192"/>
    <x v="0"/>
    <x v="0"/>
    <x v="4"/>
    <s v="Unknown"/>
    <n v="6"/>
    <s v="MC"/>
    <x v="0"/>
    <n v="66"/>
    <n v="3"/>
    <n v="30"/>
    <n v="0"/>
    <n v="0"/>
    <n v="2"/>
    <s v="280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3542702"/>
    <s v="114901308"/>
    <x v="0"/>
    <x v="1"/>
    <x v="4"/>
    <s v="Unknown"/>
    <n v="5"/>
    <s v="MC"/>
    <x v="0"/>
    <n v="55"/>
    <n v="0"/>
    <n v="17"/>
    <n v="0"/>
    <n v="0"/>
    <n v="0"/>
    <s v="850"/>
    <s v="424"/>
    <s v="92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53546566"/>
    <s v="52919784"/>
    <x v="0"/>
    <x v="1"/>
    <x v="7"/>
    <s v="Unknown"/>
    <n v="2"/>
    <s v="MC"/>
    <x v="0"/>
    <n v="39"/>
    <n v="3"/>
    <n v="7"/>
    <n v="0"/>
    <n v="0"/>
    <n v="1"/>
    <s v="57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3546716"/>
    <s v="72962154"/>
    <x v="0"/>
    <x v="0"/>
    <x v="7"/>
    <s v="Unknown"/>
    <n v="2"/>
    <s v="MC"/>
    <x v="0"/>
    <n v="78"/>
    <n v="0"/>
    <n v="14"/>
    <n v="0"/>
    <n v="0"/>
    <n v="0"/>
    <s v="780"/>
    <s v="492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3547166"/>
    <s v="39795012"/>
    <x v="0"/>
    <x v="0"/>
    <x v="4"/>
    <s v="Unknown"/>
    <n v="2"/>
    <s v="MC"/>
    <x v="0"/>
    <n v="10"/>
    <n v="0"/>
    <n v="9"/>
    <n v="0"/>
    <n v="0"/>
    <n v="1"/>
    <s v="27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3548282"/>
    <s v="91562562"/>
    <x v="0"/>
    <x v="1"/>
    <x v="6"/>
    <s v="Unknown"/>
    <n v="3"/>
    <s v="MC"/>
    <x v="0"/>
    <n v="35"/>
    <n v="6"/>
    <n v="32"/>
    <n v="0"/>
    <n v="1"/>
    <n v="0"/>
    <s v="41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3553322"/>
    <s v="74644272"/>
    <x v="0"/>
    <x v="1"/>
    <x v="4"/>
    <s v="Unknown"/>
    <n v="1"/>
    <s v="Unknown"/>
    <x v="0"/>
    <n v="43"/>
    <n v="0"/>
    <n v="11"/>
    <n v="0"/>
    <n v="0"/>
    <n v="1"/>
    <s v="786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53581840"/>
    <s v="48018978"/>
    <x v="0"/>
    <x v="1"/>
    <x v="6"/>
    <s v="Unknown"/>
    <n v="6"/>
    <s v="DM"/>
    <x v="0"/>
    <n v="65"/>
    <n v="1"/>
    <n v="18"/>
    <n v="0"/>
    <n v="1"/>
    <n v="0"/>
    <s v="274"/>
    <s v="V42"/>
    <s v="2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3583982"/>
    <s v="38555514"/>
    <x v="0"/>
    <x v="0"/>
    <x v="4"/>
    <s v="Unknown"/>
    <n v="6"/>
    <s v="MC"/>
    <x v="0"/>
    <n v="61"/>
    <n v="0"/>
    <n v="22"/>
    <n v="1"/>
    <n v="0"/>
    <n v="0"/>
    <s v="42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3585416"/>
    <s v="86500791"/>
    <x v="0"/>
    <x v="1"/>
    <x v="4"/>
    <s v="Unknown"/>
    <n v="5"/>
    <s v="HM"/>
    <x v="0"/>
    <n v="64"/>
    <n v="1"/>
    <n v="16"/>
    <n v="0"/>
    <n v="0"/>
    <n v="1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3590360"/>
    <s v="100799676"/>
    <x v="0"/>
    <x v="0"/>
    <x v="3"/>
    <s v="Unknown"/>
    <n v="1"/>
    <s v="BC"/>
    <x v="0"/>
    <n v="21"/>
    <n v="1"/>
    <n v="19"/>
    <n v="0"/>
    <n v="0"/>
    <n v="0"/>
    <s v="218"/>
    <s v="218"/>
    <s v="62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3590882"/>
    <s v="46350216"/>
    <x v="0"/>
    <x v="0"/>
    <x v="6"/>
    <s v="Unknown"/>
    <n v="3"/>
    <s v="BC"/>
    <x v="0"/>
    <n v="3"/>
    <n v="1"/>
    <n v="19"/>
    <n v="0"/>
    <n v="0"/>
    <n v="0"/>
    <s v="715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3623090"/>
    <s v="60849486"/>
    <x v="0"/>
    <x v="0"/>
    <x v="3"/>
    <s v="Unknown"/>
    <n v="6"/>
    <s v="PO"/>
    <x v="0"/>
    <n v="47"/>
    <n v="3"/>
    <n v="28"/>
    <n v="0"/>
    <n v="2"/>
    <n v="1"/>
    <s v="620"/>
    <s v="584"/>
    <s v="6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3640214"/>
    <s v="41408460"/>
    <x v="0"/>
    <x v="0"/>
    <x v="7"/>
    <s v="Unknown"/>
    <n v="1"/>
    <s v="SP"/>
    <x v="0"/>
    <n v="23"/>
    <n v="0"/>
    <n v="14"/>
    <n v="0"/>
    <n v="0"/>
    <n v="0"/>
    <s v="599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2"/>
    <x v="0"/>
    <s v="Discharged/transferred to SNF"/>
    <s v="Emergency Room"/>
  </r>
  <r>
    <s v="253689540"/>
    <s v="52700283"/>
    <x v="1"/>
    <x v="0"/>
    <x v="2"/>
    <s v="Unknown"/>
    <n v="1"/>
    <s v="HM"/>
    <x v="0"/>
    <n v="60"/>
    <n v="0"/>
    <n v="5"/>
    <n v="1"/>
    <n v="0"/>
    <n v="0"/>
    <s v="642"/>
    <s v="64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53699578"/>
    <s v="68018076"/>
    <x v="0"/>
    <x v="1"/>
    <x v="7"/>
    <s v="Unknown"/>
    <n v="3"/>
    <s v="MC"/>
    <x v="0"/>
    <n v="37"/>
    <n v="1"/>
    <n v="17"/>
    <n v="0"/>
    <n v="0"/>
    <n v="0"/>
    <s v="844"/>
    <s v="496"/>
    <s v="E9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253720104"/>
    <s v="46533267"/>
    <x v="0"/>
    <x v="0"/>
    <x v="7"/>
    <s v="Unknown"/>
    <n v="6"/>
    <s v="MC"/>
    <x v="0"/>
    <n v="43"/>
    <n v="2"/>
    <n v="21"/>
    <n v="0"/>
    <n v="0"/>
    <n v="0"/>
    <s v="578"/>
    <s v="414"/>
    <s v="5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725264"/>
    <s v="89453007"/>
    <x v="0"/>
    <x v="1"/>
    <x v="6"/>
    <s v="Unknown"/>
    <n v="14"/>
    <s v="WC"/>
    <x v="0"/>
    <n v="38"/>
    <n v="0"/>
    <n v="18"/>
    <n v="0"/>
    <n v="0"/>
    <n v="1"/>
    <s v="V57"/>
    <s v="682"/>
    <s v="9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hospital"/>
  </r>
  <r>
    <s v="253754064"/>
    <s v="85207122"/>
    <x v="1"/>
    <x v="0"/>
    <x v="4"/>
    <s v="Unknown"/>
    <n v="11"/>
    <s v="HM"/>
    <x v="0"/>
    <n v="68"/>
    <n v="3"/>
    <n v="20"/>
    <n v="0"/>
    <n v="0"/>
    <n v="2"/>
    <s v="202"/>
    <s v="28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3755966"/>
    <s v="93943890"/>
    <x v="0"/>
    <x v="0"/>
    <x v="6"/>
    <s v="Unknown"/>
    <n v="4"/>
    <s v="CP"/>
    <x v="0"/>
    <n v="35"/>
    <n v="0"/>
    <n v="22"/>
    <n v="1"/>
    <n v="0"/>
    <n v="1"/>
    <s v="493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3757238"/>
    <s v="73513656"/>
    <x v="0"/>
    <x v="1"/>
    <x v="6"/>
    <s v="Unknown"/>
    <n v="6"/>
    <s v="MC"/>
    <x v="0"/>
    <n v="54"/>
    <n v="0"/>
    <n v="24"/>
    <n v="0"/>
    <n v="0"/>
    <n v="0"/>
    <s v="415"/>
    <s v="483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3761876"/>
    <s v="89212293"/>
    <x v="1"/>
    <x v="1"/>
    <x v="4"/>
    <s v="Unknown"/>
    <n v="2"/>
    <s v="MC"/>
    <x v="0"/>
    <n v="63"/>
    <n v="0"/>
    <n v="7"/>
    <n v="1"/>
    <n v="1"/>
    <n v="1"/>
    <s v="276"/>
    <s v="599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3762476"/>
    <s v="43914834"/>
    <x v="0"/>
    <x v="1"/>
    <x v="6"/>
    <s v="Unknown"/>
    <n v="5"/>
    <s v="MC"/>
    <x v="0"/>
    <n v="60"/>
    <n v="0"/>
    <n v="15"/>
    <n v="0"/>
    <n v="0"/>
    <n v="2"/>
    <s v="682"/>
    <s v="250.02"/>
    <s v="493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768128"/>
    <s v="42109704"/>
    <x v="0"/>
    <x v="1"/>
    <x v="4"/>
    <s v="Unknown"/>
    <n v="2"/>
    <s v="MC"/>
    <x v="0"/>
    <n v="40"/>
    <n v="1"/>
    <n v="14"/>
    <n v="1"/>
    <n v="0"/>
    <n v="2"/>
    <s v="537"/>
    <s v="285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3770852"/>
    <s v="87030513"/>
    <x v="0"/>
    <x v="1"/>
    <x v="6"/>
    <s v="Unknown"/>
    <n v="3"/>
    <s v="BC"/>
    <x v="0"/>
    <n v="6"/>
    <n v="0"/>
    <n v="11"/>
    <n v="1"/>
    <n v="2"/>
    <n v="1"/>
    <s v="435"/>
    <s v="413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3780068"/>
    <s v="108198000"/>
    <x v="0"/>
    <x v="1"/>
    <x v="7"/>
    <s v="Unknown"/>
    <n v="7"/>
    <s v="MC"/>
    <x v="0"/>
    <n v="47"/>
    <n v="0"/>
    <n v="18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3782078"/>
    <s v="86466348"/>
    <x v="0"/>
    <x v="1"/>
    <x v="6"/>
    <s v="Unknown"/>
    <n v="2"/>
    <s v="MC"/>
    <x v="0"/>
    <n v="47"/>
    <n v="0"/>
    <n v="17"/>
    <n v="0"/>
    <n v="0"/>
    <n v="0"/>
    <s v="486"/>
    <s v="518"/>
    <s v="250.8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3783608"/>
    <s v="43385139"/>
    <x v="0"/>
    <x v="1"/>
    <x v="5"/>
    <s v="Unknown"/>
    <n v="13"/>
    <s v="MD"/>
    <x v="0"/>
    <n v="50"/>
    <n v="0"/>
    <n v="9"/>
    <n v="0"/>
    <n v="0"/>
    <n v="0"/>
    <s v="309"/>
    <s v="V11"/>
    <s v="V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785072"/>
    <s v="40590117"/>
    <x v="0"/>
    <x v="0"/>
    <x v="5"/>
    <s v="Unknown"/>
    <n v="3"/>
    <s v="SP"/>
    <x v="0"/>
    <n v="53"/>
    <n v="0"/>
    <n v="21"/>
    <n v="0"/>
    <n v="0"/>
    <n v="1"/>
    <s v="491"/>
    <s v="250.0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3785732"/>
    <s v="93109959"/>
    <x v="0"/>
    <x v="1"/>
    <x v="6"/>
    <s v="Unknown"/>
    <n v="4"/>
    <s v="MC"/>
    <x v="0"/>
    <n v="40"/>
    <n v="0"/>
    <n v="15"/>
    <n v="3"/>
    <n v="0"/>
    <n v="0"/>
    <s v="386"/>
    <s v="780"/>
    <s v="276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3786428"/>
    <s v="39684078"/>
    <x v="3"/>
    <x v="1"/>
    <x v="7"/>
    <s v="Unknown"/>
    <n v="4"/>
    <s v="MC"/>
    <x v="0"/>
    <n v="52"/>
    <n v="0"/>
    <n v="9"/>
    <n v="0"/>
    <n v="0"/>
    <n v="0"/>
    <s v="48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793256"/>
    <s v="85591251"/>
    <x v="0"/>
    <x v="1"/>
    <x v="4"/>
    <s v="Unknown"/>
    <n v="2"/>
    <s v="HM"/>
    <x v="0"/>
    <n v="6"/>
    <n v="0"/>
    <n v="9"/>
    <n v="9"/>
    <n v="1"/>
    <n v="0"/>
    <s v="992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3795416"/>
    <s v="58752171"/>
    <x v="0"/>
    <x v="0"/>
    <x v="6"/>
    <s v="Unknown"/>
    <n v="2"/>
    <s v="MC"/>
    <x v="0"/>
    <n v="1"/>
    <n v="3"/>
    <n v="20"/>
    <n v="1"/>
    <n v="0"/>
    <n v="1"/>
    <s v="786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Court/Law Enforcement"/>
  </r>
  <r>
    <s v="253804422"/>
    <s v="91418679"/>
    <x v="0"/>
    <x v="1"/>
    <x v="6"/>
    <s v="Unknown"/>
    <n v="4"/>
    <s v="SP"/>
    <x v="0"/>
    <n v="34"/>
    <n v="0"/>
    <n v="6"/>
    <n v="3"/>
    <n v="0"/>
    <n v="0"/>
    <s v="560"/>
    <s v="V12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3812702"/>
    <s v="87467877"/>
    <x v="0"/>
    <x v="0"/>
    <x v="7"/>
    <s v="Unknown"/>
    <n v="3"/>
    <s v="MC"/>
    <x v="0"/>
    <n v="49"/>
    <n v="4"/>
    <n v="21"/>
    <n v="3"/>
    <n v="0"/>
    <n v="1"/>
    <s v="414"/>
    <s v="428"/>
    <s v="41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3814760"/>
    <s v="49987737"/>
    <x v="1"/>
    <x v="0"/>
    <x v="6"/>
    <s v="Unknown"/>
    <n v="6"/>
    <s v="Unknown"/>
    <x v="0"/>
    <n v="58"/>
    <n v="0"/>
    <n v="14"/>
    <n v="0"/>
    <n v="0"/>
    <n v="1"/>
    <s v="491"/>
    <s v="402"/>
    <s v="428"/>
    <n v="5"/>
    <s v="&gt;200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53816524"/>
    <s v="40451211"/>
    <x v="0"/>
    <x v="0"/>
    <x v="8"/>
    <s v="Unknown"/>
    <n v="4"/>
    <s v="MC"/>
    <x v="0"/>
    <n v="73"/>
    <n v="0"/>
    <n v="11"/>
    <n v="0"/>
    <n v="0"/>
    <n v="1"/>
    <s v="48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3819374"/>
    <s v="79812738"/>
    <x v="1"/>
    <x v="1"/>
    <x v="5"/>
    <s v="Unknown"/>
    <n v="1"/>
    <s v="OG"/>
    <x v="0"/>
    <n v="32"/>
    <n v="2"/>
    <n v="4"/>
    <n v="0"/>
    <n v="0"/>
    <n v="0"/>
    <s v="530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822380"/>
    <s v="33194403"/>
    <x v="0"/>
    <x v="1"/>
    <x v="3"/>
    <s v="Unknown"/>
    <n v="1"/>
    <s v="MD"/>
    <x v="0"/>
    <n v="2"/>
    <n v="3"/>
    <n v="22"/>
    <n v="0"/>
    <n v="2"/>
    <n v="0"/>
    <s v="425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3822716"/>
    <s v="102621708"/>
    <x v="0"/>
    <x v="1"/>
    <x v="4"/>
    <s v="Unknown"/>
    <n v="4"/>
    <s v="HM"/>
    <x v="0"/>
    <n v="85"/>
    <n v="1"/>
    <n v="10"/>
    <n v="1"/>
    <n v="0"/>
    <n v="1"/>
    <s v="284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3826928"/>
    <s v="61153299"/>
    <x v="0"/>
    <x v="1"/>
    <x v="3"/>
    <s v="Unknown"/>
    <n v="4"/>
    <s v="BC"/>
    <x v="0"/>
    <n v="40"/>
    <n v="1"/>
    <n v="14"/>
    <n v="2"/>
    <n v="0"/>
    <n v="0"/>
    <s v="682"/>
    <s v="250"/>
    <s v="272"/>
    <n v="5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829952"/>
    <s v="33605208"/>
    <x v="0"/>
    <x v="0"/>
    <x v="5"/>
    <s v="Unknown"/>
    <n v="10"/>
    <s v="MD"/>
    <x v="0"/>
    <n v="54"/>
    <n v="6"/>
    <n v="44"/>
    <n v="0"/>
    <n v="0"/>
    <n v="0"/>
    <s v="414"/>
    <s v="411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3831914"/>
    <s v="103634613"/>
    <x v="0"/>
    <x v="1"/>
    <x v="2"/>
    <s v="Unknown"/>
    <n v="2"/>
    <s v="BC"/>
    <x v="0"/>
    <n v="8"/>
    <n v="0"/>
    <n v="5"/>
    <n v="0"/>
    <n v="0"/>
    <n v="0"/>
    <s v="250.8"/>
    <s v="786"/>
    <s v="47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3834092"/>
    <s v="92861307"/>
    <x v="0"/>
    <x v="0"/>
    <x v="7"/>
    <s v="Unknown"/>
    <n v="2"/>
    <s v="MC"/>
    <x v="0"/>
    <n v="65"/>
    <n v="0"/>
    <n v="6"/>
    <n v="0"/>
    <n v="0"/>
    <n v="0"/>
    <s v="250"/>
    <s v="427"/>
    <s v="401"/>
    <n v="5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3836030"/>
    <s v="66611358"/>
    <x v="0"/>
    <x v="0"/>
    <x v="7"/>
    <s v="Unknown"/>
    <n v="5"/>
    <s v="MC"/>
    <x v="0"/>
    <n v="60"/>
    <n v="1"/>
    <n v="15"/>
    <n v="3"/>
    <n v="0"/>
    <n v="0"/>
    <s v="682"/>
    <s v="276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3837188"/>
    <s v="106757478"/>
    <x v="0"/>
    <x v="0"/>
    <x v="8"/>
    <s v="Unknown"/>
    <n v="5"/>
    <s v="MC"/>
    <x v="0"/>
    <n v="64"/>
    <n v="1"/>
    <n v="9"/>
    <n v="0"/>
    <n v="0"/>
    <n v="7"/>
    <s v="560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3838988"/>
    <s v="62948682"/>
    <x v="3"/>
    <x v="1"/>
    <x v="4"/>
    <s v="Unknown"/>
    <n v="10"/>
    <s v="SP"/>
    <x v="0"/>
    <n v="43"/>
    <n v="0"/>
    <n v="24"/>
    <n v="0"/>
    <n v="0"/>
    <n v="0"/>
    <s v="428"/>
    <s v="413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3839738"/>
    <s v="86839533"/>
    <x v="0"/>
    <x v="0"/>
    <x v="4"/>
    <s v="Unknown"/>
    <n v="2"/>
    <s v="MC"/>
    <x v="0"/>
    <n v="6"/>
    <n v="0"/>
    <n v="12"/>
    <n v="0"/>
    <n v="0"/>
    <n v="1"/>
    <s v="434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3842180"/>
    <s v="66024432"/>
    <x v="0"/>
    <x v="1"/>
    <x v="7"/>
    <s v="Unknown"/>
    <n v="1"/>
    <s v="MC"/>
    <x v="0"/>
    <n v="20"/>
    <n v="0"/>
    <n v="18"/>
    <n v="0"/>
    <n v="0"/>
    <n v="0"/>
    <s v="411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843506"/>
    <s v="84919185"/>
    <x v="1"/>
    <x v="0"/>
    <x v="5"/>
    <s v="Unknown"/>
    <n v="3"/>
    <s v="HM"/>
    <x v="0"/>
    <n v="1"/>
    <n v="1"/>
    <n v="10"/>
    <n v="0"/>
    <n v="1"/>
    <n v="1"/>
    <s v="516"/>
    <s v="518"/>
    <s v="799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844166"/>
    <s v="34715745"/>
    <x v="0"/>
    <x v="0"/>
    <x v="4"/>
    <s v="Unknown"/>
    <n v="4"/>
    <s v="MC"/>
    <x v="0"/>
    <n v="53"/>
    <n v="1"/>
    <n v="28"/>
    <n v="0"/>
    <n v="0"/>
    <n v="1"/>
    <s v="733"/>
    <s v="49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3853304"/>
    <s v="21849489"/>
    <x v="0"/>
    <x v="1"/>
    <x v="5"/>
    <s v="Unknown"/>
    <n v="5"/>
    <s v="Unknown"/>
    <x v="0"/>
    <n v="54"/>
    <n v="2"/>
    <n v="23"/>
    <n v="0"/>
    <n v="0"/>
    <n v="0"/>
    <s v="440"/>
    <s v="44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3853520"/>
    <s v="97972299"/>
    <x v="1"/>
    <x v="0"/>
    <x v="4"/>
    <s v="Unknown"/>
    <n v="2"/>
    <s v="MC"/>
    <x v="0"/>
    <n v="29"/>
    <n v="0"/>
    <n v="16"/>
    <n v="0"/>
    <n v="0"/>
    <n v="1"/>
    <s v="486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nother health care facility"/>
  </r>
  <r>
    <s v="253854762"/>
    <s v="84895938"/>
    <x v="0"/>
    <x v="1"/>
    <x v="5"/>
    <s v="Unknown"/>
    <n v="4"/>
    <s v="MC"/>
    <x v="0"/>
    <n v="51"/>
    <n v="1"/>
    <n v="22"/>
    <n v="0"/>
    <n v="1"/>
    <n v="0"/>
    <s v="274"/>
    <s v="58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3856802"/>
    <s v="42964578"/>
    <x v="0"/>
    <x v="0"/>
    <x v="4"/>
    <s v="Unknown"/>
    <n v="3"/>
    <s v="MC"/>
    <x v="0"/>
    <n v="57"/>
    <n v="0"/>
    <n v="12"/>
    <n v="0"/>
    <n v="0"/>
    <n v="0"/>
    <s v="410"/>
    <s v="43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53858716"/>
    <s v="44647434"/>
    <x v="0"/>
    <x v="0"/>
    <x v="7"/>
    <s v="Unknown"/>
    <n v="1"/>
    <s v="MC"/>
    <x v="0"/>
    <n v="31"/>
    <n v="3"/>
    <n v="14"/>
    <n v="0"/>
    <n v="0"/>
    <n v="0"/>
    <s v="348"/>
    <s v="785"/>
    <s v="4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3861104"/>
    <s v="78998211"/>
    <x v="3"/>
    <x v="1"/>
    <x v="6"/>
    <s v="Unknown"/>
    <n v="4"/>
    <s v="SP"/>
    <x v="0"/>
    <n v="39"/>
    <n v="6"/>
    <n v="44"/>
    <n v="0"/>
    <n v="1"/>
    <n v="1"/>
    <s v="433"/>
    <s v="998"/>
    <s v="99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3863198"/>
    <s v="43977654"/>
    <x v="3"/>
    <x v="1"/>
    <x v="4"/>
    <s v="Unknown"/>
    <n v="4"/>
    <s v="MC"/>
    <x v="0"/>
    <n v="55"/>
    <n v="0"/>
    <n v="22"/>
    <n v="0"/>
    <n v="0"/>
    <n v="0"/>
    <s v="48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3868970"/>
    <s v="32404779"/>
    <x v="1"/>
    <x v="1"/>
    <x v="6"/>
    <s v="Unknown"/>
    <n v="3"/>
    <s v="CP"/>
    <x v="0"/>
    <n v="34"/>
    <n v="0"/>
    <n v="22"/>
    <n v="0"/>
    <n v="0"/>
    <n v="2"/>
    <s v="250.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53869312"/>
    <s v="95722092"/>
    <x v="0"/>
    <x v="0"/>
    <x v="2"/>
    <s v="[75-100)"/>
    <n v="5"/>
    <s v="MC"/>
    <x v="0"/>
    <n v="42"/>
    <n v="0"/>
    <n v="7"/>
    <n v="1"/>
    <n v="0"/>
    <n v="0"/>
    <s v="296"/>
    <s v="301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873014"/>
    <s v="44647506"/>
    <x v="0"/>
    <x v="1"/>
    <x v="3"/>
    <s v="Unknown"/>
    <n v="4"/>
    <s v="SP"/>
    <x v="0"/>
    <n v="55"/>
    <n v="2"/>
    <n v="20"/>
    <n v="0"/>
    <n v="0"/>
    <n v="0"/>
    <s v="557"/>
    <s v="250.02"/>
    <s v="998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877688"/>
    <s v="41915772"/>
    <x v="0"/>
    <x v="0"/>
    <x v="1"/>
    <s v="Unknown"/>
    <n v="4"/>
    <s v="MD"/>
    <x v="0"/>
    <n v="63"/>
    <n v="0"/>
    <n v="16"/>
    <n v="1"/>
    <n v="0"/>
    <n v="0"/>
    <s v="296"/>
    <s v="301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3880316"/>
    <s v="33818724"/>
    <x v="0"/>
    <x v="0"/>
    <x v="4"/>
    <s v="Unknown"/>
    <n v="11"/>
    <s v="OG"/>
    <x v="0"/>
    <n v="26"/>
    <n v="1"/>
    <n v="22"/>
    <n v="0"/>
    <n v="0"/>
    <n v="0"/>
    <s v="38"/>
    <s v="682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884414"/>
    <s v="86365485"/>
    <x v="3"/>
    <x v="1"/>
    <x v="5"/>
    <s v="Unknown"/>
    <n v="1"/>
    <s v="MC"/>
    <x v="0"/>
    <n v="1"/>
    <n v="2"/>
    <n v="5"/>
    <n v="0"/>
    <n v="0"/>
    <n v="0"/>
    <s v="903"/>
    <s v="881"/>
    <s v="9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3885662"/>
    <s v="63935991"/>
    <x v="1"/>
    <x v="1"/>
    <x v="7"/>
    <s v="Unknown"/>
    <n v="2"/>
    <s v="MC"/>
    <x v="0"/>
    <n v="34"/>
    <n v="5"/>
    <n v="23"/>
    <n v="0"/>
    <n v="0"/>
    <n v="1"/>
    <s v="414"/>
    <s v="4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887372"/>
    <s v="36867132"/>
    <x v="0"/>
    <x v="1"/>
    <x v="7"/>
    <s v="Unknown"/>
    <n v="3"/>
    <s v="MC"/>
    <x v="0"/>
    <n v="53"/>
    <n v="0"/>
    <n v="9"/>
    <n v="0"/>
    <n v="0"/>
    <n v="0"/>
    <s v="427"/>
    <s v="496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887918"/>
    <s v="44430876"/>
    <x v="0"/>
    <x v="0"/>
    <x v="4"/>
    <s v="Unknown"/>
    <n v="5"/>
    <s v="MD"/>
    <x v="0"/>
    <n v="59"/>
    <n v="0"/>
    <n v="12"/>
    <n v="0"/>
    <n v="0"/>
    <n v="2"/>
    <s v="560"/>
    <s v="780"/>
    <s v="27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253888902"/>
    <s v="95288598"/>
    <x v="0"/>
    <x v="0"/>
    <x v="5"/>
    <s v="Unknown"/>
    <n v="3"/>
    <s v="Unknown"/>
    <x v="0"/>
    <n v="36"/>
    <n v="2"/>
    <n v="9"/>
    <n v="0"/>
    <n v="0"/>
    <n v="0"/>
    <s v="824"/>
    <s v="E916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253921512"/>
    <s v="65465109"/>
    <x v="0"/>
    <x v="0"/>
    <x v="2"/>
    <s v="Unknown"/>
    <n v="1"/>
    <s v="OG"/>
    <x v="0"/>
    <n v="36"/>
    <n v="0"/>
    <n v="12"/>
    <n v="0"/>
    <n v="0"/>
    <n v="0"/>
    <s v="789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3923186"/>
    <s v="45922428"/>
    <x v="0"/>
    <x v="1"/>
    <x v="6"/>
    <s v="Unknown"/>
    <n v="5"/>
    <s v="MC"/>
    <x v="0"/>
    <n v="55"/>
    <n v="0"/>
    <n v="14"/>
    <n v="0"/>
    <n v="0"/>
    <n v="0"/>
    <s v="578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3923300"/>
    <s v="82062711"/>
    <x v="0"/>
    <x v="0"/>
    <x v="4"/>
    <s v="Unknown"/>
    <n v="3"/>
    <s v="Unknown"/>
    <x v="0"/>
    <n v="93"/>
    <n v="0"/>
    <n v="13"/>
    <n v="0"/>
    <n v="0"/>
    <n v="0"/>
    <s v="287"/>
    <s v="496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253926510"/>
    <s v="22863708"/>
    <x v="3"/>
    <x v="0"/>
    <x v="7"/>
    <s v="Unknown"/>
    <n v="1"/>
    <s v="MC"/>
    <x v="0"/>
    <n v="40"/>
    <n v="4"/>
    <n v="15"/>
    <n v="0"/>
    <n v="0"/>
    <n v="0"/>
    <s v="414"/>
    <s v="401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253929336"/>
    <s v="53314533"/>
    <x v="0"/>
    <x v="1"/>
    <x v="5"/>
    <s v="[75-100)"/>
    <n v="4"/>
    <s v="UN"/>
    <x v="0"/>
    <n v="63"/>
    <n v="3"/>
    <n v="27"/>
    <n v="2"/>
    <n v="0"/>
    <n v="0"/>
    <s v="440"/>
    <s v="707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3929678"/>
    <s v="33252633"/>
    <x v="0"/>
    <x v="1"/>
    <x v="6"/>
    <s v="Unknown"/>
    <n v="8"/>
    <s v="CP"/>
    <x v="0"/>
    <n v="51"/>
    <n v="6"/>
    <n v="47"/>
    <n v="0"/>
    <n v="0"/>
    <n v="0"/>
    <s v="424"/>
    <s v="427"/>
    <s v="414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3977732"/>
    <s v="35212824"/>
    <x v="0"/>
    <x v="1"/>
    <x v="5"/>
    <s v="Unknown"/>
    <n v="2"/>
    <s v="HM"/>
    <x v="0"/>
    <n v="1"/>
    <n v="3"/>
    <n v="15"/>
    <n v="0"/>
    <n v="0"/>
    <n v="0"/>
    <s v="72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3979964"/>
    <s v="89289819"/>
    <x v="0"/>
    <x v="1"/>
    <x v="2"/>
    <s v="Unknown"/>
    <n v="2"/>
    <s v="HM"/>
    <x v="0"/>
    <n v="62"/>
    <n v="0"/>
    <n v="10"/>
    <n v="0"/>
    <n v="0"/>
    <n v="0"/>
    <s v="250.13"/>
    <s v="278"/>
    <s v="401"/>
    <n v="4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3989096"/>
    <s v="44208117"/>
    <x v="0"/>
    <x v="0"/>
    <x v="6"/>
    <s v="Unknown"/>
    <n v="4"/>
    <s v="MC"/>
    <x v="0"/>
    <n v="54"/>
    <n v="2"/>
    <n v="22"/>
    <n v="0"/>
    <n v="0"/>
    <n v="0"/>
    <s v="574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3992276"/>
    <s v="43487100"/>
    <x v="0"/>
    <x v="0"/>
    <x v="5"/>
    <s v="Unknown"/>
    <n v="3"/>
    <s v="BC"/>
    <x v="0"/>
    <n v="7"/>
    <n v="3"/>
    <n v="14"/>
    <n v="4"/>
    <n v="0"/>
    <n v="0"/>
    <s v="278"/>
    <s v="553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3994328"/>
    <s v="87084900"/>
    <x v="0"/>
    <x v="1"/>
    <x v="4"/>
    <s v="Unknown"/>
    <n v="4"/>
    <s v="MC"/>
    <x v="0"/>
    <n v="60"/>
    <n v="0"/>
    <n v="13"/>
    <n v="1"/>
    <n v="0"/>
    <n v="0"/>
    <s v="276"/>
    <s v="788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4031258"/>
    <s v="46533537"/>
    <x v="0"/>
    <x v="1"/>
    <x v="6"/>
    <s v="Unknown"/>
    <n v="4"/>
    <s v="CP"/>
    <x v="0"/>
    <n v="31"/>
    <n v="6"/>
    <n v="27"/>
    <n v="0"/>
    <n v="0"/>
    <n v="0"/>
    <s v="428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4038230"/>
    <s v="33214374"/>
    <x v="0"/>
    <x v="1"/>
    <x v="6"/>
    <s v="Unknown"/>
    <n v="4"/>
    <s v="MD"/>
    <x v="0"/>
    <n v="5"/>
    <n v="1"/>
    <n v="25"/>
    <n v="0"/>
    <n v="0"/>
    <n v="0"/>
    <s v="715"/>
    <s v="V58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54050692"/>
    <s v="33193134"/>
    <x v="0"/>
    <x v="0"/>
    <x v="4"/>
    <s v="Unknown"/>
    <n v="2"/>
    <s v="MC"/>
    <x v="0"/>
    <n v="53"/>
    <n v="3"/>
    <n v="26"/>
    <n v="0"/>
    <n v="0"/>
    <n v="0"/>
    <s v="414"/>
    <s v="411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4056656"/>
    <s v="84255489"/>
    <x v="0"/>
    <x v="0"/>
    <x v="6"/>
    <s v="Unknown"/>
    <n v="1"/>
    <s v="CM"/>
    <x v="0"/>
    <n v="48"/>
    <n v="0"/>
    <n v="13"/>
    <n v="0"/>
    <n v="0"/>
    <n v="0"/>
    <s v="250.8"/>
    <s v="414"/>
    <s v="27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4058648"/>
    <s v="88587027"/>
    <x v="1"/>
    <x v="1"/>
    <x v="5"/>
    <s v="Unknown"/>
    <n v="5"/>
    <s v="MC"/>
    <x v="0"/>
    <n v="52"/>
    <n v="1"/>
    <n v="20"/>
    <n v="0"/>
    <n v="0"/>
    <n v="2"/>
    <s v="576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4059236"/>
    <s v="40811508"/>
    <x v="0"/>
    <x v="0"/>
    <x v="1"/>
    <s v="Unknown"/>
    <n v="2"/>
    <s v="SP"/>
    <x v="0"/>
    <n v="41"/>
    <n v="2"/>
    <n v="25"/>
    <n v="0"/>
    <n v="0"/>
    <n v="0"/>
    <s v="574"/>
    <s v="250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4071296"/>
    <s v="35488413"/>
    <x v="0"/>
    <x v="1"/>
    <x v="3"/>
    <s v="Unknown"/>
    <n v="5"/>
    <s v="BC"/>
    <x v="0"/>
    <n v="29"/>
    <n v="6"/>
    <n v="8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4088672"/>
    <s v="84847851"/>
    <x v="1"/>
    <x v="1"/>
    <x v="6"/>
    <s v="Unknown"/>
    <n v="2"/>
    <s v="MC"/>
    <x v="0"/>
    <n v="54"/>
    <n v="0"/>
    <n v="13"/>
    <n v="1"/>
    <n v="0"/>
    <n v="0"/>
    <s v="590"/>
    <s v="276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4088930"/>
    <s v="59110632"/>
    <x v="3"/>
    <x v="1"/>
    <x v="5"/>
    <s v="Unknown"/>
    <n v="3"/>
    <s v="PO"/>
    <x v="0"/>
    <n v="28"/>
    <n v="6"/>
    <n v="12"/>
    <n v="0"/>
    <n v="0"/>
    <n v="0"/>
    <s v="41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4096064"/>
    <s v="39686859"/>
    <x v="0"/>
    <x v="0"/>
    <x v="7"/>
    <s v="Unknown"/>
    <n v="4"/>
    <s v="MC"/>
    <x v="0"/>
    <n v="52"/>
    <n v="0"/>
    <n v="24"/>
    <n v="0"/>
    <n v="0"/>
    <n v="0"/>
    <s v="38"/>
    <s v="486"/>
    <s v="49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4104362"/>
    <s v="76253508"/>
    <x v="0"/>
    <x v="1"/>
    <x v="6"/>
    <s v="Unknown"/>
    <n v="1"/>
    <s v="PO"/>
    <x v="0"/>
    <n v="12"/>
    <n v="0"/>
    <n v="17"/>
    <n v="0"/>
    <n v="0"/>
    <n v="1"/>
    <s v="428"/>
    <s v="30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54113344"/>
    <s v="40717512"/>
    <x v="0"/>
    <x v="1"/>
    <x v="7"/>
    <s v="Unknown"/>
    <n v="14"/>
    <s v="CP"/>
    <x v="0"/>
    <n v="18"/>
    <n v="0"/>
    <n v="11"/>
    <n v="0"/>
    <n v="0"/>
    <n v="3"/>
    <s v="296"/>
    <s v="30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54114820"/>
    <s v="24114582"/>
    <x v="0"/>
    <x v="1"/>
    <x v="5"/>
    <s v="Unknown"/>
    <n v="4"/>
    <s v="Unknown"/>
    <x v="0"/>
    <n v="33"/>
    <n v="1"/>
    <n v="19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4116254"/>
    <s v="32964084"/>
    <x v="0"/>
    <x v="1"/>
    <x v="5"/>
    <s v="Unknown"/>
    <n v="7"/>
    <s v="BC"/>
    <x v="0"/>
    <n v="37"/>
    <n v="1"/>
    <n v="28"/>
    <n v="0"/>
    <n v="0"/>
    <n v="0"/>
    <s v="730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4118114"/>
    <s v="103002597"/>
    <x v="0"/>
    <x v="0"/>
    <x v="6"/>
    <s v="Unknown"/>
    <n v="5"/>
    <s v="CP"/>
    <x v="0"/>
    <n v="71"/>
    <n v="0"/>
    <n v="5"/>
    <n v="0"/>
    <n v="0"/>
    <n v="0"/>
    <s v="276"/>
    <s v="250.02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4118648"/>
    <s v="85071060"/>
    <x v="1"/>
    <x v="1"/>
    <x v="2"/>
    <s v="Unknown"/>
    <n v="1"/>
    <s v="BC"/>
    <x v="0"/>
    <n v="2"/>
    <n v="0"/>
    <n v="3"/>
    <n v="0"/>
    <n v="1"/>
    <n v="0"/>
    <s v="45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4124804"/>
    <s v="38082618"/>
    <x v="3"/>
    <x v="1"/>
    <x v="4"/>
    <s v="Unknown"/>
    <n v="4"/>
    <s v="MC"/>
    <x v="0"/>
    <n v="52"/>
    <n v="1"/>
    <n v="19"/>
    <n v="0"/>
    <n v="0"/>
    <n v="2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4131506"/>
    <s v="31892787"/>
    <x v="0"/>
    <x v="0"/>
    <x v="6"/>
    <s v="Unknown"/>
    <n v="2"/>
    <s v="MC"/>
    <x v="0"/>
    <n v="43"/>
    <n v="0"/>
    <n v="35"/>
    <n v="0"/>
    <n v="0"/>
    <n v="1"/>
    <s v="493"/>
    <s v="428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4132550"/>
    <s v="76942224"/>
    <x v="1"/>
    <x v="0"/>
    <x v="5"/>
    <s v="Unknown"/>
    <n v="2"/>
    <s v="MC"/>
    <x v="0"/>
    <n v="51"/>
    <n v="2"/>
    <n v="24"/>
    <n v="0"/>
    <n v="0"/>
    <n v="1"/>
    <s v="420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4134902"/>
    <s v="70377174"/>
    <x v="1"/>
    <x v="0"/>
    <x v="5"/>
    <s v="Unknown"/>
    <n v="3"/>
    <s v="MC"/>
    <x v="0"/>
    <n v="65"/>
    <n v="0"/>
    <n v="14"/>
    <n v="0"/>
    <n v="0"/>
    <n v="0"/>
    <s v="965"/>
    <s v="599"/>
    <s v="57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4139492"/>
    <s v="81189306"/>
    <x v="0"/>
    <x v="0"/>
    <x v="6"/>
    <s v="Unknown"/>
    <n v="2"/>
    <s v="CP"/>
    <x v="0"/>
    <n v="50"/>
    <n v="1"/>
    <n v="19"/>
    <n v="0"/>
    <n v="0"/>
    <n v="0"/>
    <s v="564"/>
    <s v="427"/>
    <s v="599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139684"/>
    <s v="68346486"/>
    <x v="0"/>
    <x v="1"/>
    <x v="6"/>
    <s v="Unknown"/>
    <n v="8"/>
    <s v="HM"/>
    <x v="0"/>
    <n v="38"/>
    <n v="0"/>
    <n v="12"/>
    <n v="0"/>
    <n v="0"/>
    <n v="0"/>
    <s v="296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54146686"/>
    <s v="85216869"/>
    <x v="0"/>
    <x v="0"/>
    <x v="4"/>
    <s v="Unknown"/>
    <n v="2"/>
    <s v="HM"/>
    <x v="0"/>
    <n v="43"/>
    <n v="2"/>
    <n v="16"/>
    <n v="5"/>
    <n v="0"/>
    <n v="1"/>
    <s v="459"/>
    <s v="403"/>
    <s v="58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4178180"/>
    <s v="34720965"/>
    <x v="0"/>
    <x v="1"/>
    <x v="4"/>
    <s v="Unknown"/>
    <n v="4"/>
    <s v="MC"/>
    <x v="0"/>
    <n v="40"/>
    <n v="2"/>
    <n v="17"/>
    <n v="3"/>
    <n v="0"/>
    <n v="1"/>
    <s v="428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4178984"/>
    <s v="78779736"/>
    <x v="0"/>
    <x v="0"/>
    <x v="6"/>
    <s v="Unknown"/>
    <n v="3"/>
    <s v="MC"/>
    <x v="0"/>
    <n v="30"/>
    <n v="0"/>
    <n v="21"/>
    <n v="0"/>
    <n v="0"/>
    <n v="0"/>
    <s v="38"/>
    <s v="250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180364"/>
    <s v="37176165"/>
    <x v="0"/>
    <x v="1"/>
    <x v="6"/>
    <s v="Unknown"/>
    <n v="2"/>
    <s v="PO"/>
    <x v="0"/>
    <n v="33"/>
    <n v="4"/>
    <n v="22"/>
    <n v="0"/>
    <n v="0"/>
    <n v="1"/>
    <s v="722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4184102"/>
    <s v="85447197"/>
    <x v="0"/>
    <x v="0"/>
    <x v="7"/>
    <s v="Unknown"/>
    <n v="3"/>
    <s v="MC"/>
    <x v="0"/>
    <n v="47"/>
    <n v="2"/>
    <n v="27"/>
    <n v="0"/>
    <n v="0"/>
    <n v="1"/>
    <s v="433"/>
    <s v="428"/>
    <s v="414"/>
    <n v="7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54184858"/>
    <s v="31945878"/>
    <x v="0"/>
    <x v="0"/>
    <x v="6"/>
    <s v="Unknown"/>
    <n v="3"/>
    <s v="MC"/>
    <x v="0"/>
    <n v="22"/>
    <n v="1"/>
    <n v="30"/>
    <n v="0"/>
    <n v="0"/>
    <n v="0"/>
    <s v="715"/>
    <s v="42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4196594"/>
    <s v="54428643"/>
    <x v="0"/>
    <x v="0"/>
    <x v="4"/>
    <s v="Unknown"/>
    <n v="3"/>
    <s v="Unknown"/>
    <x v="0"/>
    <n v="35"/>
    <n v="2"/>
    <n v="21"/>
    <n v="0"/>
    <n v="0"/>
    <n v="0"/>
    <s v="715"/>
    <s v="70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4196636"/>
    <s v="1897758"/>
    <x v="0"/>
    <x v="0"/>
    <x v="4"/>
    <s v="Unknown"/>
    <n v="3"/>
    <s v="Unknown"/>
    <x v="0"/>
    <n v="24"/>
    <n v="2"/>
    <n v="24"/>
    <n v="0"/>
    <n v="0"/>
    <n v="0"/>
    <s v="715"/>
    <s v="250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4203086"/>
    <s v="46226826"/>
    <x v="0"/>
    <x v="1"/>
    <x v="6"/>
    <s v="Unknown"/>
    <n v="2"/>
    <s v="MC"/>
    <x v="0"/>
    <n v="19"/>
    <n v="5"/>
    <n v="23"/>
    <n v="0"/>
    <n v="0"/>
    <n v="1"/>
    <s v="414"/>
    <s v="412"/>
    <s v="58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4203494"/>
    <s v="60236289"/>
    <x v="4"/>
    <x v="0"/>
    <x v="3"/>
    <s v="Unknown"/>
    <n v="2"/>
    <s v="MD"/>
    <x v="0"/>
    <n v="42"/>
    <n v="0"/>
    <n v="14"/>
    <n v="28"/>
    <n v="3"/>
    <n v="4"/>
    <s v="558"/>
    <s v="707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4208900"/>
    <s v="56980809"/>
    <x v="1"/>
    <x v="0"/>
    <x v="7"/>
    <s v="Unknown"/>
    <n v="1"/>
    <s v="MC"/>
    <x v="0"/>
    <n v="29"/>
    <n v="0"/>
    <n v="10"/>
    <n v="0"/>
    <n v="0"/>
    <n v="2"/>
    <s v="57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4264910"/>
    <s v="89791839"/>
    <x v="1"/>
    <x v="1"/>
    <x v="3"/>
    <s v="Unknown"/>
    <n v="1"/>
    <s v="OG"/>
    <x v="0"/>
    <n v="56"/>
    <n v="0"/>
    <n v="5"/>
    <n v="0"/>
    <n v="0"/>
    <n v="0"/>
    <s v="250.02"/>
    <s v="401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4273592"/>
    <s v="42860916"/>
    <x v="0"/>
    <x v="1"/>
    <x v="4"/>
    <s v="Unknown"/>
    <n v="3"/>
    <s v="MC"/>
    <x v="0"/>
    <n v="52"/>
    <n v="1"/>
    <n v="16"/>
    <n v="0"/>
    <n v="0"/>
    <n v="0"/>
    <s v="150"/>
    <s v="196"/>
    <s v="289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4283810"/>
    <s v="52700283"/>
    <x v="1"/>
    <x v="0"/>
    <x v="2"/>
    <s v="Unknown"/>
    <n v="4"/>
    <s v="HM"/>
    <x v="0"/>
    <n v="53"/>
    <n v="3"/>
    <n v="13"/>
    <n v="1"/>
    <n v="0"/>
    <n v="1"/>
    <s v="654"/>
    <s v="648"/>
    <s v="6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4292030"/>
    <s v="3242412"/>
    <x v="0"/>
    <x v="1"/>
    <x v="4"/>
    <s v="Unknown"/>
    <n v="2"/>
    <s v="Unknown"/>
    <x v="0"/>
    <n v="18"/>
    <n v="0"/>
    <n v="12"/>
    <n v="0"/>
    <n v="0"/>
    <n v="0"/>
    <s v="958"/>
    <s v="E884"/>
    <s v="E84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54298474"/>
    <s v="108883206"/>
    <x v="0"/>
    <x v="1"/>
    <x v="6"/>
    <s v="Unknown"/>
    <n v="3"/>
    <s v="MC"/>
    <x v="0"/>
    <n v="45"/>
    <n v="0"/>
    <n v="14"/>
    <n v="1"/>
    <n v="0"/>
    <n v="0"/>
    <s v="198"/>
    <s v="49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54301762"/>
    <s v="49837896"/>
    <x v="0"/>
    <x v="0"/>
    <x v="6"/>
    <s v="Unknown"/>
    <n v="1"/>
    <s v="MC"/>
    <x v="0"/>
    <n v="55"/>
    <n v="1"/>
    <n v="10"/>
    <n v="0"/>
    <n v="0"/>
    <n v="0"/>
    <s v="250.42"/>
    <s v="56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4302518"/>
    <s v="113373018"/>
    <x v="0"/>
    <x v="0"/>
    <x v="4"/>
    <s v="Unknown"/>
    <n v="1"/>
    <s v="MC"/>
    <x v="0"/>
    <n v="42"/>
    <n v="3"/>
    <n v="11"/>
    <n v="0"/>
    <n v="0"/>
    <n v="2"/>
    <s v="786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4324364"/>
    <s v="38621250"/>
    <x v="0"/>
    <x v="0"/>
    <x v="6"/>
    <s v="Unknown"/>
    <n v="6"/>
    <s v="BC"/>
    <x v="0"/>
    <n v="56"/>
    <n v="0"/>
    <n v="18"/>
    <n v="3"/>
    <n v="0"/>
    <n v="0"/>
    <s v="585"/>
    <s v="42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254336316"/>
    <s v="86231907"/>
    <x v="1"/>
    <x v="0"/>
    <x v="7"/>
    <s v="Unknown"/>
    <n v="6"/>
    <s v="MC"/>
    <x v="0"/>
    <n v="40"/>
    <n v="2"/>
    <n v="18"/>
    <n v="0"/>
    <n v="0"/>
    <n v="0"/>
    <s v="820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54347644"/>
    <s v="93201993"/>
    <x v="0"/>
    <x v="0"/>
    <x v="6"/>
    <s v="Unknown"/>
    <n v="5"/>
    <s v="MC"/>
    <x v="0"/>
    <n v="57"/>
    <n v="0"/>
    <n v="25"/>
    <n v="12"/>
    <n v="0"/>
    <n v="0"/>
    <s v="428"/>
    <s v="42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4357094"/>
    <s v="104219262"/>
    <x v="0"/>
    <x v="1"/>
    <x v="5"/>
    <s v="Unknown"/>
    <n v="2"/>
    <s v="Unknown"/>
    <x v="0"/>
    <n v="47"/>
    <n v="0"/>
    <n v="4"/>
    <n v="0"/>
    <n v="0"/>
    <n v="0"/>
    <s v="558"/>
    <s v="276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54357280"/>
    <s v="51463827"/>
    <x v="0"/>
    <x v="1"/>
    <x v="7"/>
    <s v="Unknown"/>
    <n v="9"/>
    <s v="MC"/>
    <x v="0"/>
    <n v="61"/>
    <n v="2"/>
    <n v="21"/>
    <n v="0"/>
    <n v="0"/>
    <n v="0"/>
    <s v="157"/>
    <s v="56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Physician Referral"/>
  </r>
  <r>
    <s v="254358420"/>
    <s v="43732305"/>
    <x v="0"/>
    <x v="1"/>
    <x v="7"/>
    <s v="Unknown"/>
    <n v="3"/>
    <s v="SP"/>
    <x v="0"/>
    <n v="55"/>
    <n v="0"/>
    <n v="11"/>
    <n v="0"/>
    <n v="1"/>
    <n v="0"/>
    <s v="428"/>
    <s v="402"/>
    <s v="4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54362056"/>
    <s v="34257204"/>
    <x v="0"/>
    <x v="1"/>
    <x v="4"/>
    <s v="Unknown"/>
    <n v="2"/>
    <s v="MC"/>
    <x v="0"/>
    <n v="41"/>
    <n v="0"/>
    <n v="15"/>
    <n v="0"/>
    <n v="0"/>
    <n v="0"/>
    <s v="428"/>
    <s v="413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4374788"/>
    <s v="57870918"/>
    <x v="0"/>
    <x v="0"/>
    <x v="5"/>
    <s v="Unknown"/>
    <n v="6"/>
    <s v="OT"/>
    <x v="0"/>
    <n v="58"/>
    <n v="0"/>
    <n v="13"/>
    <n v="1"/>
    <n v="2"/>
    <n v="4"/>
    <s v="577"/>
    <s v="577"/>
    <s v="45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4379516"/>
    <s v="43161813"/>
    <x v="0"/>
    <x v="1"/>
    <x v="4"/>
    <s v="Unknown"/>
    <n v="6"/>
    <s v="SP"/>
    <x v="0"/>
    <n v="76"/>
    <n v="1"/>
    <n v="16"/>
    <n v="0"/>
    <n v="0"/>
    <n v="0"/>
    <s v="514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54381460"/>
    <s v="34248474"/>
    <x v="0"/>
    <x v="1"/>
    <x v="5"/>
    <s v="Unknown"/>
    <n v="1"/>
    <s v="BC"/>
    <x v="0"/>
    <n v="45"/>
    <n v="0"/>
    <n v="12"/>
    <n v="2"/>
    <n v="1"/>
    <n v="3"/>
    <s v="571"/>
    <s v="78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54383662"/>
    <s v="111668859"/>
    <x v="0"/>
    <x v="0"/>
    <x v="5"/>
    <s v="Unknown"/>
    <n v="13"/>
    <s v="CP"/>
    <x v="0"/>
    <n v="63"/>
    <n v="5"/>
    <n v="26"/>
    <n v="0"/>
    <n v="0"/>
    <n v="1"/>
    <s v="996"/>
    <s v="38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4384724"/>
    <s v="89133291"/>
    <x v="0"/>
    <x v="0"/>
    <x v="1"/>
    <s v="Unknown"/>
    <n v="3"/>
    <s v="CP"/>
    <x v="0"/>
    <n v="39"/>
    <n v="3"/>
    <n v="13"/>
    <n v="0"/>
    <n v="0"/>
    <n v="0"/>
    <s v="824"/>
    <s v="845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4415594"/>
    <s v="56183445"/>
    <x v="0"/>
    <x v="0"/>
    <x v="6"/>
    <s v="[75-100)"/>
    <n v="1"/>
    <s v="HM"/>
    <x v="0"/>
    <n v="51"/>
    <n v="3"/>
    <n v="12"/>
    <n v="1"/>
    <n v="0"/>
    <n v="0"/>
    <s v="428"/>
    <s v="42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54418624"/>
    <s v="44325009"/>
    <x v="0"/>
    <x v="1"/>
    <x v="4"/>
    <s v="Unknown"/>
    <n v="1"/>
    <s v="MC"/>
    <x v="0"/>
    <n v="19"/>
    <n v="5"/>
    <n v="12"/>
    <n v="0"/>
    <n v="0"/>
    <n v="1"/>
    <s v="414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4469816"/>
    <s v="90217980"/>
    <x v="1"/>
    <x v="0"/>
    <x v="3"/>
    <s v="Unknown"/>
    <n v="6"/>
    <s v="OG"/>
    <x v="0"/>
    <n v="69"/>
    <n v="2"/>
    <n v="28"/>
    <n v="0"/>
    <n v="0"/>
    <n v="0"/>
    <s v="522"/>
    <s v="68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4471160"/>
    <s v="33128955"/>
    <x v="0"/>
    <x v="0"/>
    <x v="4"/>
    <s v="Unknown"/>
    <n v="1"/>
    <s v="MC"/>
    <x v="0"/>
    <n v="34"/>
    <n v="3"/>
    <n v="18"/>
    <n v="0"/>
    <n v="0"/>
    <n v="1"/>
    <s v="427"/>
    <s v="40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4475042"/>
    <s v="44650800"/>
    <x v="0"/>
    <x v="1"/>
    <x v="6"/>
    <s v="Unknown"/>
    <n v="8"/>
    <s v="MC"/>
    <x v="0"/>
    <n v="72"/>
    <n v="6"/>
    <n v="60"/>
    <n v="0"/>
    <n v="0"/>
    <n v="0"/>
    <s v="414"/>
    <s v="41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54503632"/>
    <s v="67404888"/>
    <x v="0"/>
    <x v="0"/>
    <x v="7"/>
    <s v="Unknown"/>
    <n v="3"/>
    <s v="MC"/>
    <x v="0"/>
    <n v="43"/>
    <n v="3"/>
    <n v="18"/>
    <n v="1"/>
    <n v="0"/>
    <n v="3"/>
    <s v="998"/>
    <s v="242"/>
    <s v="2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54505132"/>
    <s v="41717169"/>
    <x v="0"/>
    <x v="0"/>
    <x v="6"/>
    <s v="Unknown"/>
    <n v="1"/>
    <s v="MC"/>
    <x v="0"/>
    <n v="13"/>
    <n v="0"/>
    <n v="12"/>
    <n v="0"/>
    <n v="0"/>
    <n v="5"/>
    <s v="250.8"/>
    <s v="427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54510478"/>
    <s v="35171667"/>
    <x v="0"/>
    <x v="0"/>
    <x v="6"/>
    <s v="Unknown"/>
    <n v="3"/>
    <s v="BC"/>
    <x v="0"/>
    <n v="27"/>
    <n v="1"/>
    <n v="27"/>
    <n v="0"/>
    <n v="0"/>
    <n v="0"/>
    <s v="715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4520708"/>
    <s v="60562656"/>
    <x v="0"/>
    <x v="0"/>
    <x v="4"/>
    <s v="Unknown"/>
    <n v="2"/>
    <s v="CM"/>
    <x v="0"/>
    <n v="29"/>
    <n v="6"/>
    <n v="14"/>
    <n v="0"/>
    <n v="0"/>
    <n v="2"/>
    <s v="786"/>
    <s v="7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4533164"/>
    <s v="66970224"/>
    <x v="0"/>
    <x v="1"/>
    <x v="7"/>
    <s v="Unknown"/>
    <n v="2"/>
    <s v="CM"/>
    <x v="0"/>
    <n v="33"/>
    <n v="0"/>
    <n v="8"/>
    <n v="0"/>
    <n v="0"/>
    <n v="0"/>
    <s v="250.02"/>
    <s v="27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536830"/>
    <s v="90337986"/>
    <x v="0"/>
    <x v="1"/>
    <x v="4"/>
    <s v="Unknown"/>
    <n v="6"/>
    <s v="MC"/>
    <x v="0"/>
    <n v="51"/>
    <n v="0"/>
    <n v="15"/>
    <n v="0"/>
    <n v="0"/>
    <n v="0"/>
    <s v="723"/>
    <s v="427"/>
    <s v="7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4552112"/>
    <s v="33638427"/>
    <x v="0"/>
    <x v="0"/>
    <x v="6"/>
    <s v="Unknown"/>
    <n v="4"/>
    <s v="MC"/>
    <x v="0"/>
    <n v="37"/>
    <n v="2"/>
    <n v="9"/>
    <n v="0"/>
    <n v="0"/>
    <n v="0"/>
    <s v="56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4553324"/>
    <s v="20681829"/>
    <x v="0"/>
    <x v="1"/>
    <x v="5"/>
    <s v="Unknown"/>
    <n v="7"/>
    <s v="HM"/>
    <x v="0"/>
    <n v="60"/>
    <n v="0"/>
    <n v="23"/>
    <n v="0"/>
    <n v="0"/>
    <n v="0"/>
    <s v="427"/>
    <s v="276"/>
    <s v="250.02"/>
    <n v="9"/>
    <s v="None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54566272"/>
    <s v="80181315"/>
    <x v="3"/>
    <x v="0"/>
    <x v="3"/>
    <s v="Unknown"/>
    <n v="1"/>
    <s v="SP"/>
    <x v="0"/>
    <n v="43"/>
    <n v="6"/>
    <n v="21"/>
    <n v="1"/>
    <n v="0"/>
    <n v="0"/>
    <s v="250.7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4569218"/>
    <s v="94636638"/>
    <x v="0"/>
    <x v="1"/>
    <x v="1"/>
    <s v="Unknown"/>
    <n v="1"/>
    <s v="HM"/>
    <x v="0"/>
    <n v="22"/>
    <n v="0"/>
    <n v="7"/>
    <n v="0"/>
    <n v="0"/>
    <n v="1"/>
    <s v="250.13"/>
    <s v="992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4587248"/>
    <s v="66889224"/>
    <x v="0"/>
    <x v="1"/>
    <x v="4"/>
    <s v="Unknown"/>
    <n v="2"/>
    <s v="MC"/>
    <x v="0"/>
    <n v="60"/>
    <n v="2"/>
    <n v="11"/>
    <n v="3"/>
    <n v="2"/>
    <n v="1"/>
    <s v="250.7"/>
    <s v="410"/>
    <s v="78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Physician Referral"/>
  </r>
  <r>
    <s v="254588088"/>
    <s v="101828367"/>
    <x v="0"/>
    <x v="1"/>
    <x v="6"/>
    <s v="Unknown"/>
    <n v="3"/>
    <s v="CP"/>
    <x v="0"/>
    <n v="21"/>
    <n v="6"/>
    <n v="11"/>
    <n v="3"/>
    <n v="0"/>
    <n v="0"/>
    <s v="578"/>
    <s v="427"/>
    <s v="5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4592870"/>
    <s v="58186836"/>
    <x v="0"/>
    <x v="0"/>
    <x v="4"/>
    <s v="Unknown"/>
    <n v="2"/>
    <s v="MC"/>
    <x v="0"/>
    <n v="54"/>
    <n v="0"/>
    <n v="17"/>
    <n v="0"/>
    <n v="0"/>
    <n v="1"/>
    <s v="996"/>
    <s v="250.2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4595432"/>
    <s v="61038243"/>
    <x v="0"/>
    <x v="1"/>
    <x v="4"/>
    <s v="Unknown"/>
    <n v="3"/>
    <s v="MC"/>
    <x v="0"/>
    <n v="1"/>
    <n v="0"/>
    <n v="13"/>
    <n v="1"/>
    <n v="0"/>
    <n v="0"/>
    <s v="486"/>
    <s v="491"/>
    <s v="V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597124"/>
    <s v="59494545"/>
    <x v="3"/>
    <x v="1"/>
    <x v="6"/>
    <s v="Unknown"/>
    <n v="6"/>
    <s v="HM"/>
    <x v="0"/>
    <n v="57"/>
    <n v="6"/>
    <n v="41"/>
    <n v="0"/>
    <n v="0"/>
    <n v="0"/>
    <s v="414"/>
    <s v="49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Transfer from a hospital"/>
  </r>
  <r>
    <s v="254599470"/>
    <s v="88211907"/>
    <x v="1"/>
    <x v="1"/>
    <x v="5"/>
    <s v="Unknown"/>
    <n v="2"/>
    <s v="MC"/>
    <x v="0"/>
    <n v="33"/>
    <n v="0"/>
    <n v="12"/>
    <n v="0"/>
    <n v="0"/>
    <n v="0"/>
    <s v="507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4604390"/>
    <s v="86365773"/>
    <x v="0"/>
    <x v="0"/>
    <x v="4"/>
    <s v="Unknown"/>
    <n v="2"/>
    <s v="CP"/>
    <x v="0"/>
    <n v="1"/>
    <n v="0"/>
    <n v="5"/>
    <n v="0"/>
    <n v="0"/>
    <n v="0"/>
    <s v="868"/>
    <s v="80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4611596"/>
    <s v="49597533"/>
    <x v="0"/>
    <x v="0"/>
    <x v="4"/>
    <s v="Unknown"/>
    <n v="2"/>
    <s v="MC"/>
    <x v="0"/>
    <n v="44"/>
    <n v="0"/>
    <n v="6"/>
    <n v="0"/>
    <n v="0"/>
    <n v="0"/>
    <s v="453"/>
    <s v="4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4617002"/>
    <s v="32305851"/>
    <x v="0"/>
    <x v="0"/>
    <x v="7"/>
    <s v="Unknown"/>
    <n v="4"/>
    <s v="MC"/>
    <x v="0"/>
    <n v="43"/>
    <n v="3"/>
    <n v="17"/>
    <n v="0"/>
    <n v="0"/>
    <n v="0"/>
    <s v="414"/>
    <s v="41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4644752"/>
    <s v="94431627"/>
    <x v="0"/>
    <x v="1"/>
    <x v="7"/>
    <s v="Unknown"/>
    <n v="1"/>
    <s v="MC"/>
    <x v="0"/>
    <n v="26"/>
    <n v="0"/>
    <n v="17"/>
    <n v="2"/>
    <n v="0"/>
    <n v="1"/>
    <s v="491"/>
    <s v="599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4652720"/>
    <s v="36333270"/>
    <x v="1"/>
    <x v="0"/>
    <x v="3"/>
    <s v="Unknown"/>
    <n v="10"/>
    <s v="MD"/>
    <x v="0"/>
    <n v="64"/>
    <n v="2"/>
    <n v="28"/>
    <n v="0"/>
    <n v="0"/>
    <n v="1"/>
    <s v="564"/>
    <s v="11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4682672"/>
    <s v="32564628"/>
    <x v="0"/>
    <x v="0"/>
    <x v="4"/>
    <s v="Unknown"/>
    <n v="1"/>
    <s v="MC"/>
    <x v="0"/>
    <n v="59"/>
    <n v="0"/>
    <n v="12"/>
    <n v="0"/>
    <n v="0"/>
    <n v="0"/>
    <s v="49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4704260"/>
    <s v="39768561"/>
    <x v="3"/>
    <x v="0"/>
    <x v="7"/>
    <s v="Unknown"/>
    <n v="14"/>
    <s v="MC"/>
    <x v="0"/>
    <n v="75"/>
    <n v="2"/>
    <n v="31"/>
    <n v="0"/>
    <n v="0"/>
    <n v="0"/>
    <s v="398"/>
    <s v="396"/>
    <s v="397"/>
    <n v="9"/>
    <s v="None"/>
    <s v="None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4721300"/>
    <s v="87558408"/>
    <x v="0"/>
    <x v="0"/>
    <x v="5"/>
    <s v="Unknown"/>
    <n v="5"/>
    <s v="UN"/>
    <x v="0"/>
    <n v="51"/>
    <n v="3"/>
    <n v="24"/>
    <n v="0"/>
    <n v="0"/>
    <n v="0"/>
    <s v="715"/>
    <s v="285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54765946"/>
    <s v="42052068"/>
    <x v="0"/>
    <x v="1"/>
    <x v="5"/>
    <s v="Unknown"/>
    <n v="1"/>
    <s v="SP"/>
    <x v="0"/>
    <n v="48"/>
    <n v="6"/>
    <n v="15"/>
    <n v="0"/>
    <n v="0"/>
    <n v="0"/>
    <s v="414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4768826"/>
    <s v="33708150"/>
    <x v="0"/>
    <x v="0"/>
    <x v="8"/>
    <s v="Unknown"/>
    <n v="1"/>
    <s v="MC"/>
    <x v="0"/>
    <n v="25"/>
    <n v="0"/>
    <n v="5"/>
    <n v="0"/>
    <n v="0"/>
    <n v="0"/>
    <s v="250.82"/>
    <s v="V58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54774034"/>
    <s v="109583757"/>
    <x v="0"/>
    <x v="1"/>
    <x v="6"/>
    <s v="Unknown"/>
    <n v="2"/>
    <s v="BC"/>
    <x v="0"/>
    <n v="63"/>
    <n v="0"/>
    <n v="15"/>
    <n v="0"/>
    <n v="0"/>
    <n v="0"/>
    <s v="577"/>
    <s v="291"/>
    <s v="53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4805390"/>
    <s v="94214088"/>
    <x v="0"/>
    <x v="1"/>
    <x v="6"/>
    <s v="Unknown"/>
    <n v="5"/>
    <s v="MC"/>
    <x v="0"/>
    <n v="49"/>
    <n v="1"/>
    <n v="23"/>
    <n v="0"/>
    <n v="1"/>
    <n v="1"/>
    <s v="998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4818116"/>
    <s v="94540572"/>
    <x v="1"/>
    <x v="0"/>
    <x v="2"/>
    <s v="Unknown"/>
    <n v="12"/>
    <s v="MC"/>
    <x v="0"/>
    <n v="63"/>
    <n v="3"/>
    <n v="22"/>
    <n v="0"/>
    <n v="0"/>
    <n v="3"/>
    <s v="730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4820036"/>
    <s v="97336224"/>
    <x v="0"/>
    <x v="1"/>
    <x v="4"/>
    <s v="Unknown"/>
    <n v="8"/>
    <s v="MC"/>
    <x v="0"/>
    <n v="46"/>
    <n v="5"/>
    <n v="23"/>
    <n v="0"/>
    <n v="0"/>
    <n v="0"/>
    <s v="162"/>
    <s v="19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54821668"/>
    <s v="90202473"/>
    <x v="0"/>
    <x v="0"/>
    <x v="3"/>
    <s v="Unknown"/>
    <n v="4"/>
    <s v="HM"/>
    <x v="0"/>
    <n v="64"/>
    <n v="0"/>
    <n v="19"/>
    <n v="0"/>
    <n v="0"/>
    <n v="0"/>
    <s v="491"/>
    <s v="300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4825610"/>
    <s v="109990215"/>
    <x v="0"/>
    <x v="1"/>
    <x v="4"/>
    <s v="Unknown"/>
    <n v="1"/>
    <s v="MC"/>
    <x v="0"/>
    <n v="3"/>
    <n v="0"/>
    <n v="15"/>
    <n v="0"/>
    <n v="0"/>
    <n v="0"/>
    <s v="428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826252"/>
    <s v="93762027"/>
    <x v="0"/>
    <x v="1"/>
    <x v="6"/>
    <s v="Unknown"/>
    <n v="3"/>
    <s v="OG"/>
    <x v="0"/>
    <n v="71"/>
    <n v="0"/>
    <n v="7"/>
    <n v="0"/>
    <n v="0"/>
    <n v="0"/>
    <s v="780"/>
    <s v="E939"/>
    <s v="296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830098"/>
    <s v="90167247"/>
    <x v="0"/>
    <x v="1"/>
    <x v="6"/>
    <s v="Unknown"/>
    <n v="3"/>
    <s v="MC"/>
    <x v="0"/>
    <n v="45"/>
    <n v="0"/>
    <n v="20"/>
    <n v="3"/>
    <n v="0"/>
    <n v="2"/>
    <s v="428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4831670"/>
    <s v="87546888"/>
    <x v="0"/>
    <x v="1"/>
    <x v="4"/>
    <s v="Unknown"/>
    <n v="2"/>
    <s v="HM"/>
    <x v="0"/>
    <n v="36"/>
    <n v="0"/>
    <n v="11"/>
    <n v="0"/>
    <n v="0"/>
    <n v="0"/>
    <s v="780"/>
    <s v="E935"/>
    <s v="E84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4853360"/>
    <s v="44304399"/>
    <x v="0"/>
    <x v="1"/>
    <x v="4"/>
    <s v="Unknown"/>
    <n v="8"/>
    <s v="MC"/>
    <x v="0"/>
    <n v="54"/>
    <n v="2"/>
    <n v="35"/>
    <n v="0"/>
    <n v="0"/>
    <n v="0"/>
    <s v="540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4883612"/>
    <s v="31862025"/>
    <x v="1"/>
    <x v="1"/>
    <x v="2"/>
    <s v="Unknown"/>
    <n v="4"/>
    <s v="Unknown"/>
    <x v="0"/>
    <n v="82"/>
    <n v="2"/>
    <n v="12"/>
    <n v="0"/>
    <n v="0"/>
    <n v="1"/>
    <s v="250.13"/>
    <s v="29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254884158"/>
    <s v="100615293"/>
    <x v="0"/>
    <x v="0"/>
    <x v="4"/>
    <s v="Unknown"/>
    <n v="8"/>
    <s v="MC"/>
    <x v="0"/>
    <n v="80"/>
    <n v="4"/>
    <n v="27"/>
    <n v="0"/>
    <n v="0"/>
    <n v="2"/>
    <s v="491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4887860"/>
    <s v="65686923"/>
    <x v="0"/>
    <x v="0"/>
    <x v="8"/>
    <s v="Unknown"/>
    <n v="3"/>
    <s v="MC"/>
    <x v="0"/>
    <n v="40"/>
    <n v="2"/>
    <n v="7"/>
    <n v="0"/>
    <n v="0"/>
    <n v="0"/>
    <s v="820"/>
    <s v="280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4893644"/>
    <s v="37647693"/>
    <x v="0"/>
    <x v="0"/>
    <x v="2"/>
    <s v="Unknown"/>
    <n v="1"/>
    <s v="BC"/>
    <x v="0"/>
    <n v="21"/>
    <n v="2"/>
    <n v="18"/>
    <n v="0"/>
    <n v="0"/>
    <n v="0"/>
    <s v="626"/>
    <s v="616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4896032"/>
    <s v="32815818"/>
    <x v="0"/>
    <x v="0"/>
    <x v="5"/>
    <s v="Unknown"/>
    <n v="3"/>
    <s v="OG"/>
    <x v="0"/>
    <n v="5"/>
    <n v="1"/>
    <n v="13"/>
    <n v="0"/>
    <n v="0"/>
    <n v="0"/>
    <s v="715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54921526"/>
    <s v="33035688"/>
    <x v="0"/>
    <x v="0"/>
    <x v="5"/>
    <s v="Unknown"/>
    <n v="5"/>
    <s v="MC"/>
    <x v="0"/>
    <n v="60"/>
    <n v="0"/>
    <n v="18"/>
    <n v="0"/>
    <n v="0"/>
    <n v="0"/>
    <s v="518"/>
    <s v="493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4921550"/>
    <s v="85124700"/>
    <x v="0"/>
    <x v="0"/>
    <x v="7"/>
    <s v="Unknown"/>
    <n v="2"/>
    <s v="HM"/>
    <x v="0"/>
    <n v="32"/>
    <n v="0"/>
    <n v="15"/>
    <n v="1"/>
    <n v="1"/>
    <n v="0"/>
    <s v="4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254947032"/>
    <s v="11319588"/>
    <x v="0"/>
    <x v="1"/>
    <x v="2"/>
    <s v="Unknown"/>
    <n v="4"/>
    <s v="Unknown"/>
    <x v="0"/>
    <n v="68"/>
    <n v="4"/>
    <n v="24"/>
    <n v="0"/>
    <n v="0"/>
    <n v="0"/>
    <s v="518"/>
    <s v="584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Transfer from a hospital"/>
  </r>
  <r>
    <s v="254986188"/>
    <s v="93365379"/>
    <x v="0"/>
    <x v="0"/>
    <x v="3"/>
    <s v="Unknown"/>
    <n v="3"/>
    <s v="CP"/>
    <x v="0"/>
    <n v="29"/>
    <n v="3"/>
    <n v="19"/>
    <n v="0"/>
    <n v="0"/>
    <n v="0"/>
    <s v="682"/>
    <s v="250.82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54994084"/>
    <s v="109261134"/>
    <x v="0"/>
    <x v="0"/>
    <x v="7"/>
    <s v="Unknown"/>
    <n v="5"/>
    <s v="HM"/>
    <x v="0"/>
    <n v="46"/>
    <n v="0"/>
    <n v="10"/>
    <n v="1"/>
    <n v="1"/>
    <n v="0"/>
    <s v="427"/>
    <s v="70"/>
    <s v="250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54996280"/>
    <s v="40600962"/>
    <x v="0"/>
    <x v="0"/>
    <x v="4"/>
    <s v="Unknown"/>
    <n v="3"/>
    <s v="SP"/>
    <x v="0"/>
    <n v="2"/>
    <n v="0"/>
    <n v="4"/>
    <n v="0"/>
    <n v="0"/>
    <n v="0"/>
    <s v="8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4996292"/>
    <s v="101489544"/>
    <x v="0"/>
    <x v="0"/>
    <x v="6"/>
    <s v="Unknown"/>
    <n v="5"/>
    <s v="PO"/>
    <x v="0"/>
    <n v="38"/>
    <n v="1"/>
    <n v="18"/>
    <n v="0"/>
    <n v="0"/>
    <n v="0"/>
    <s v="250.6"/>
    <s v="53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55012156"/>
    <s v="44668773"/>
    <x v="0"/>
    <x v="0"/>
    <x v="8"/>
    <s v="Unknown"/>
    <n v="10"/>
    <s v="MC"/>
    <x v="0"/>
    <n v="29"/>
    <n v="0"/>
    <n v="15"/>
    <n v="0"/>
    <n v="0"/>
    <n v="0"/>
    <s v="733"/>
    <s v="733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55018774"/>
    <s v="29437011"/>
    <x v="0"/>
    <x v="0"/>
    <x v="7"/>
    <s v="Unknown"/>
    <n v="14"/>
    <s v="MC"/>
    <x v="0"/>
    <n v="56"/>
    <n v="0"/>
    <n v="22"/>
    <n v="0"/>
    <n v="0"/>
    <n v="3"/>
    <s v="V57"/>
    <s v="438"/>
    <s v="71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5050754"/>
    <s v="44430876"/>
    <x v="0"/>
    <x v="0"/>
    <x v="4"/>
    <s v="Unknown"/>
    <n v="13"/>
    <s v="MC"/>
    <x v="0"/>
    <n v="61"/>
    <n v="0"/>
    <n v="15"/>
    <n v="0"/>
    <n v="0"/>
    <n v="3"/>
    <s v="296"/>
    <s v="427"/>
    <s v="43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55053058"/>
    <s v="44654013"/>
    <x v="0"/>
    <x v="1"/>
    <x v="4"/>
    <s v="Unknown"/>
    <n v="3"/>
    <s v="MC"/>
    <x v="0"/>
    <n v="11"/>
    <n v="0"/>
    <n v="9"/>
    <n v="0"/>
    <n v="0"/>
    <n v="0"/>
    <s v="250.02"/>
    <s v="V03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55054648"/>
    <s v="74083644"/>
    <x v="0"/>
    <x v="1"/>
    <x v="4"/>
    <s v="Unknown"/>
    <n v="1"/>
    <s v="Unknown"/>
    <x v="0"/>
    <n v="18"/>
    <n v="6"/>
    <n v="8"/>
    <n v="0"/>
    <n v="0"/>
    <n v="0"/>
    <s v="414"/>
    <s v="411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5056934"/>
    <s v="84325185"/>
    <x v="0"/>
    <x v="0"/>
    <x v="7"/>
    <s v="Unknown"/>
    <n v="5"/>
    <s v="MC"/>
    <x v="0"/>
    <n v="49"/>
    <n v="2"/>
    <n v="19"/>
    <n v="0"/>
    <n v="0"/>
    <n v="3"/>
    <s v="578"/>
    <s v="53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5057318"/>
    <s v="82417959"/>
    <x v="0"/>
    <x v="1"/>
    <x v="6"/>
    <s v="Unknown"/>
    <n v="4"/>
    <s v="Unknown"/>
    <x v="0"/>
    <n v="55"/>
    <n v="1"/>
    <n v="17"/>
    <n v="0"/>
    <n v="0"/>
    <n v="1"/>
    <s v="682"/>
    <s v="682"/>
    <s v="250.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55061458"/>
    <s v="100041714"/>
    <x v="1"/>
    <x v="0"/>
    <x v="6"/>
    <s v="Unknown"/>
    <n v="2"/>
    <s v="CM"/>
    <x v="0"/>
    <n v="38"/>
    <n v="1"/>
    <n v="9"/>
    <n v="0"/>
    <n v="2"/>
    <n v="2"/>
    <s v="786"/>
    <s v="276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065418"/>
    <s v="41077332"/>
    <x v="0"/>
    <x v="0"/>
    <x v="5"/>
    <s v="Unknown"/>
    <n v="3"/>
    <s v="SP"/>
    <x v="0"/>
    <n v="58"/>
    <n v="0"/>
    <n v="18"/>
    <n v="7"/>
    <n v="0"/>
    <n v="0"/>
    <s v="250.02"/>
    <s v="276"/>
    <s v="78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5066684"/>
    <s v="86764392"/>
    <x v="0"/>
    <x v="0"/>
    <x v="6"/>
    <s v="Unknown"/>
    <n v="2"/>
    <s v="HM"/>
    <x v="0"/>
    <n v="21"/>
    <n v="0"/>
    <n v="10"/>
    <n v="0"/>
    <n v="0"/>
    <n v="0"/>
    <s v="27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069240"/>
    <s v="68362857"/>
    <x v="0"/>
    <x v="1"/>
    <x v="4"/>
    <s v="Unknown"/>
    <n v="4"/>
    <s v="CM"/>
    <x v="0"/>
    <n v="71"/>
    <n v="0"/>
    <n v="15"/>
    <n v="0"/>
    <n v="0"/>
    <n v="0"/>
    <s v="584"/>
    <s v="250.22"/>
    <s v="57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5069804"/>
    <s v="39511836"/>
    <x v="0"/>
    <x v="1"/>
    <x v="4"/>
    <s v="Unknown"/>
    <n v="1"/>
    <s v="MC"/>
    <x v="0"/>
    <n v="35"/>
    <n v="0"/>
    <n v="12"/>
    <n v="0"/>
    <n v="0"/>
    <n v="0"/>
    <s v="786"/>
    <s v="427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5072318"/>
    <s v="86239674"/>
    <x v="0"/>
    <x v="0"/>
    <x v="4"/>
    <s v="Unknown"/>
    <n v="4"/>
    <s v="HM"/>
    <x v="0"/>
    <n v="47"/>
    <n v="0"/>
    <n v="22"/>
    <n v="2"/>
    <n v="1"/>
    <n v="2"/>
    <s v="428"/>
    <s v="276"/>
    <s v="5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55078714"/>
    <s v="89950536"/>
    <x v="0"/>
    <x v="0"/>
    <x v="4"/>
    <s v="Unknown"/>
    <n v="1"/>
    <s v="MC"/>
    <x v="0"/>
    <n v="39"/>
    <n v="0"/>
    <n v="4"/>
    <n v="2"/>
    <n v="0"/>
    <n v="0"/>
    <s v="969"/>
    <s v="E853"/>
    <s v="96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55079824"/>
    <s v="84458673"/>
    <x v="0"/>
    <x v="0"/>
    <x v="4"/>
    <s v="Unknown"/>
    <n v="1"/>
    <s v="HM"/>
    <x v="0"/>
    <n v="2"/>
    <n v="0"/>
    <n v="13"/>
    <n v="0"/>
    <n v="0"/>
    <n v="2"/>
    <s v="427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55085842"/>
    <s v="58633218"/>
    <x v="0"/>
    <x v="1"/>
    <x v="4"/>
    <s v="Unknown"/>
    <n v="5"/>
    <s v="MC"/>
    <x v="0"/>
    <n v="43"/>
    <n v="0"/>
    <n v="19"/>
    <n v="0"/>
    <n v="0"/>
    <n v="3"/>
    <s v="507"/>
    <s v="7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094266"/>
    <s v="104376654"/>
    <x v="0"/>
    <x v="0"/>
    <x v="3"/>
    <s v="Unknown"/>
    <n v="5"/>
    <s v="MD"/>
    <x v="0"/>
    <n v="35"/>
    <n v="0"/>
    <n v="29"/>
    <n v="0"/>
    <n v="0"/>
    <n v="1"/>
    <s v="682"/>
    <s v="250.82"/>
    <s v="27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5094272"/>
    <s v="85146966"/>
    <x v="1"/>
    <x v="0"/>
    <x v="6"/>
    <s v="Unknown"/>
    <n v="2"/>
    <s v="CP"/>
    <x v="0"/>
    <n v="38"/>
    <n v="0"/>
    <n v="9"/>
    <n v="2"/>
    <n v="3"/>
    <n v="3"/>
    <s v="250.8"/>
    <s v="5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5094626"/>
    <s v="113544549"/>
    <x v="1"/>
    <x v="0"/>
    <x v="4"/>
    <s v="Unknown"/>
    <n v="5"/>
    <s v="CP"/>
    <x v="0"/>
    <n v="47"/>
    <n v="3"/>
    <n v="27"/>
    <n v="0"/>
    <n v="0"/>
    <n v="0"/>
    <s v="410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5095652"/>
    <s v="38247300"/>
    <x v="0"/>
    <x v="1"/>
    <x v="8"/>
    <s v="Unknown"/>
    <n v="9"/>
    <s v="MC"/>
    <x v="0"/>
    <n v="44"/>
    <n v="0"/>
    <n v="13"/>
    <n v="0"/>
    <n v="0"/>
    <n v="0"/>
    <s v="507"/>
    <s v="276"/>
    <s v="78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097890"/>
    <s v="81565398"/>
    <x v="0"/>
    <x v="1"/>
    <x v="6"/>
    <s v="Unknown"/>
    <n v="1"/>
    <s v="PO"/>
    <x v="0"/>
    <n v="39"/>
    <n v="0"/>
    <n v="4"/>
    <n v="0"/>
    <n v="0"/>
    <n v="0"/>
    <s v="518"/>
    <s v="78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5108858"/>
    <s v="106217424"/>
    <x v="0"/>
    <x v="1"/>
    <x v="3"/>
    <s v="Unknown"/>
    <n v="8"/>
    <s v="SP"/>
    <x v="0"/>
    <n v="38"/>
    <n v="2"/>
    <n v="40"/>
    <n v="0"/>
    <n v="0"/>
    <n v="0"/>
    <s v="15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55118284"/>
    <s v="29903877"/>
    <x v="0"/>
    <x v="1"/>
    <x v="4"/>
    <s v="Unknown"/>
    <n v="8"/>
    <s v="HM"/>
    <x v="0"/>
    <n v="55"/>
    <n v="0"/>
    <n v="26"/>
    <n v="0"/>
    <n v="2"/>
    <n v="7"/>
    <s v="491"/>
    <s v="250.02"/>
    <s v="585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125970"/>
    <s v="44669772"/>
    <x v="0"/>
    <x v="0"/>
    <x v="6"/>
    <s v="Unknown"/>
    <n v="7"/>
    <s v="MD"/>
    <x v="0"/>
    <n v="67"/>
    <n v="1"/>
    <n v="33"/>
    <n v="0"/>
    <n v="0"/>
    <n v="0"/>
    <s v="922"/>
    <s v="428"/>
    <s v="250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5127632"/>
    <s v="44648379"/>
    <x v="0"/>
    <x v="1"/>
    <x v="6"/>
    <s v="Unknown"/>
    <n v="3"/>
    <s v="SP"/>
    <x v="0"/>
    <n v="47"/>
    <n v="0"/>
    <n v="11"/>
    <n v="1"/>
    <n v="0"/>
    <n v="0"/>
    <s v="410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55128394"/>
    <s v="27935703"/>
    <x v="0"/>
    <x v="0"/>
    <x v="7"/>
    <s v="Unknown"/>
    <n v="3"/>
    <s v="MC"/>
    <x v="0"/>
    <n v="63"/>
    <n v="1"/>
    <n v="18"/>
    <n v="0"/>
    <n v="0"/>
    <n v="0"/>
    <s v="599"/>
    <s v="276"/>
    <s v="35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5129702"/>
    <s v="109050669"/>
    <x v="0"/>
    <x v="0"/>
    <x v="4"/>
    <s v="[50-75)"/>
    <n v="4"/>
    <s v="MC"/>
    <x v="0"/>
    <n v="74"/>
    <n v="0"/>
    <n v="12"/>
    <n v="0"/>
    <n v="0"/>
    <n v="1"/>
    <s v="410"/>
    <s v="43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255131814"/>
    <s v="91544697"/>
    <x v="1"/>
    <x v="0"/>
    <x v="0"/>
    <s v="Unknown"/>
    <n v="2"/>
    <s v="MD"/>
    <x v="0"/>
    <n v="38"/>
    <n v="0"/>
    <n v="7"/>
    <n v="0"/>
    <n v="0"/>
    <n v="0"/>
    <s v="250.13"/>
    <s v="112"/>
    <s v="131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5137754"/>
    <s v="67194522"/>
    <x v="0"/>
    <x v="1"/>
    <x v="5"/>
    <s v="Unknown"/>
    <n v="12"/>
    <s v="MC"/>
    <x v="0"/>
    <n v="69"/>
    <n v="1"/>
    <n v="36"/>
    <n v="6"/>
    <n v="0"/>
    <n v="4"/>
    <s v="58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5138474"/>
    <s v="92158929"/>
    <x v="0"/>
    <x v="1"/>
    <x v="4"/>
    <s v="Unknown"/>
    <n v="2"/>
    <s v="MC"/>
    <x v="0"/>
    <n v="1"/>
    <n v="0"/>
    <n v="11"/>
    <n v="2"/>
    <n v="0"/>
    <n v="5"/>
    <s v="996"/>
    <s v="99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5140346"/>
    <s v="34286913"/>
    <x v="0"/>
    <x v="0"/>
    <x v="7"/>
    <s v="Unknown"/>
    <n v="5"/>
    <s v="MC"/>
    <x v="0"/>
    <n v="43"/>
    <n v="4"/>
    <n v="32"/>
    <n v="0"/>
    <n v="0"/>
    <n v="1"/>
    <s v="820"/>
    <s v="285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5141162"/>
    <s v="58397931"/>
    <x v="1"/>
    <x v="0"/>
    <x v="3"/>
    <s v="Unknown"/>
    <n v="12"/>
    <s v="MD"/>
    <x v="0"/>
    <n v="50"/>
    <n v="2"/>
    <n v="26"/>
    <n v="0"/>
    <n v="0"/>
    <n v="0"/>
    <s v="286"/>
    <s v="493"/>
    <s v="62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5148434"/>
    <s v="78277860"/>
    <x v="1"/>
    <x v="0"/>
    <x v="8"/>
    <s v="Unknown"/>
    <n v="4"/>
    <s v="MC"/>
    <x v="0"/>
    <n v="33"/>
    <n v="0"/>
    <n v="11"/>
    <n v="0"/>
    <n v="0"/>
    <n v="1"/>
    <s v="290"/>
    <s v="43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5148734"/>
    <s v="46622961"/>
    <x v="0"/>
    <x v="0"/>
    <x v="7"/>
    <s v="Unknown"/>
    <n v="6"/>
    <s v="Unknown"/>
    <x v="0"/>
    <n v="64"/>
    <n v="1"/>
    <n v="18"/>
    <n v="0"/>
    <n v="0"/>
    <n v="0"/>
    <s v="820"/>
    <s v="427"/>
    <s v="E8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5165732"/>
    <s v="88799562"/>
    <x v="0"/>
    <x v="0"/>
    <x v="8"/>
    <s v="Unknown"/>
    <n v="12"/>
    <s v="MC"/>
    <x v="0"/>
    <n v="45"/>
    <n v="3"/>
    <n v="24"/>
    <n v="0"/>
    <n v="0"/>
    <n v="0"/>
    <s v="784"/>
    <s v="42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5165966"/>
    <s v="101570130"/>
    <x v="0"/>
    <x v="1"/>
    <x v="4"/>
    <s v="Unknown"/>
    <n v="1"/>
    <s v="MC"/>
    <x v="0"/>
    <n v="1"/>
    <n v="0"/>
    <n v="11"/>
    <n v="0"/>
    <n v="1"/>
    <n v="0"/>
    <s v="300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5167292"/>
    <s v="35658018"/>
    <x v="0"/>
    <x v="1"/>
    <x v="6"/>
    <s v="Unknown"/>
    <n v="4"/>
    <s v="CP"/>
    <x v="0"/>
    <n v="52"/>
    <n v="0"/>
    <n v="7"/>
    <n v="0"/>
    <n v="0"/>
    <n v="0"/>
    <s v="57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55176478"/>
    <s v="99980388"/>
    <x v="0"/>
    <x v="1"/>
    <x v="6"/>
    <s v="Unknown"/>
    <n v="1"/>
    <s v="MD"/>
    <x v="0"/>
    <n v="1"/>
    <n v="0"/>
    <n v="9"/>
    <n v="3"/>
    <n v="1"/>
    <n v="1"/>
    <s v="709"/>
    <s v="41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5176730"/>
    <s v="40502115"/>
    <x v="0"/>
    <x v="0"/>
    <x v="4"/>
    <s v="Unknown"/>
    <n v="6"/>
    <s v="MC"/>
    <x v="0"/>
    <n v="39"/>
    <n v="0"/>
    <n v="19"/>
    <n v="1"/>
    <n v="0"/>
    <n v="4"/>
    <s v="8"/>
    <s v="584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/referred to a psychiatric hospital of psychiatric distinct part unit of a hospital"/>
    <s v="Physician Referral"/>
  </r>
  <r>
    <s v="255179088"/>
    <s v="100298628"/>
    <x v="0"/>
    <x v="0"/>
    <x v="7"/>
    <s v="Unknown"/>
    <n v="4"/>
    <s v="MC"/>
    <x v="0"/>
    <n v="42"/>
    <n v="0"/>
    <n v="18"/>
    <n v="0"/>
    <n v="0"/>
    <n v="2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5180468"/>
    <s v="65673216"/>
    <x v="0"/>
    <x v="0"/>
    <x v="7"/>
    <s v="Unknown"/>
    <n v="6"/>
    <s v="MC"/>
    <x v="0"/>
    <n v="82"/>
    <n v="0"/>
    <n v="24"/>
    <n v="0"/>
    <n v="0"/>
    <n v="0"/>
    <s v="599"/>
    <s v="276"/>
    <s v="786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183000"/>
    <s v="41408460"/>
    <x v="0"/>
    <x v="0"/>
    <x v="7"/>
    <s v="Unknown"/>
    <n v="2"/>
    <s v="SP"/>
    <x v="0"/>
    <n v="66"/>
    <n v="0"/>
    <n v="10"/>
    <n v="0"/>
    <n v="0"/>
    <n v="1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5185328"/>
    <s v="58793616"/>
    <x v="1"/>
    <x v="1"/>
    <x v="7"/>
    <s v="Unknown"/>
    <n v="5"/>
    <s v="PO"/>
    <x v="0"/>
    <n v="63"/>
    <n v="0"/>
    <n v="20"/>
    <n v="0"/>
    <n v="0"/>
    <n v="0"/>
    <s v="433"/>
    <s v="599"/>
    <s v="401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5188982"/>
    <s v="86557239"/>
    <x v="0"/>
    <x v="0"/>
    <x v="7"/>
    <s v="Unknown"/>
    <n v="5"/>
    <s v="HM"/>
    <x v="0"/>
    <n v="39"/>
    <n v="1"/>
    <n v="20"/>
    <n v="0"/>
    <n v="2"/>
    <n v="0"/>
    <s v="820"/>
    <s v="788"/>
    <s v="E8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55192792"/>
    <s v="85354434"/>
    <x v="0"/>
    <x v="1"/>
    <x v="7"/>
    <s v="Unknown"/>
    <n v="5"/>
    <s v="MC"/>
    <x v="0"/>
    <n v="69"/>
    <n v="2"/>
    <n v="18"/>
    <n v="1"/>
    <n v="0"/>
    <n v="0"/>
    <s v="276"/>
    <s v="58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195864"/>
    <s v="70818309"/>
    <x v="0"/>
    <x v="1"/>
    <x v="6"/>
    <s v="Unknown"/>
    <n v="8"/>
    <s v="BC"/>
    <x v="0"/>
    <n v="52"/>
    <n v="3"/>
    <n v="31"/>
    <n v="0"/>
    <n v="0"/>
    <n v="0"/>
    <s v="250.8"/>
    <s v="682"/>
    <s v="70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198588"/>
    <s v="33018021"/>
    <x v="1"/>
    <x v="0"/>
    <x v="4"/>
    <s v="Unknown"/>
    <n v="3"/>
    <s v="CM"/>
    <x v="0"/>
    <n v="59"/>
    <n v="0"/>
    <n v="16"/>
    <n v="0"/>
    <n v="0"/>
    <n v="1"/>
    <s v="428"/>
    <s v="486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5200328"/>
    <s v="35056530"/>
    <x v="1"/>
    <x v="1"/>
    <x v="3"/>
    <s v="Unknown"/>
    <n v="3"/>
    <s v="OG"/>
    <x v="0"/>
    <n v="64"/>
    <n v="0"/>
    <n v="11"/>
    <n v="1"/>
    <n v="3"/>
    <n v="1"/>
    <s v="428"/>
    <s v="401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5201708"/>
    <s v="91367199"/>
    <x v="0"/>
    <x v="0"/>
    <x v="3"/>
    <s v="Unknown"/>
    <n v="3"/>
    <s v="HM"/>
    <x v="0"/>
    <n v="28"/>
    <n v="0"/>
    <n v="9"/>
    <n v="3"/>
    <n v="0"/>
    <n v="0"/>
    <s v="453"/>
    <s v="782"/>
    <s v="E93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202020"/>
    <s v="56593233"/>
    <x v="0"/>
    <x v="0"/>
    <x v="4"/>
    <s v="Unknown"/>
    <n v="5"/>
    <s v="MC"/>
    <x v="0"/>
    <n v="49"/>
    <n v="0"/>
    <n v="12"/>
    <n v="0"/>
    <n v="0"/>
    <n v="0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55202902"/>
    <s v="58728672"/>
    <x v="0"/>
    <x v="0"/>
    <x v="5"/>
    <s v="Unknown"/>
    <n v="2"/>
    <s v="Unknown"/>
    <x v="0"/>
    <n v="53"/>
    <n v="0"/>
    <n v="14"/>
    <n v="0"/>
    <n v="0"/>
    <n v="3"/>
    <s v="68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55203556"/>
    <s v="71766396"/>
    <x v="1"/>
    <x v="0"/>
    <x v="3"/>
    <s v="Unknown"/>
    <n v="13"/>
    <s v="MC"/>
    <x v="0"/>
    <n v="74"/>
    <n v="3"/>
    <n v="36"/>
    <n v="0"/>
    <n v="0"/>
    <n v="1"/>
    <s v="135"/>
    <s v="428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5203784"/>
    <s v="81929277"/>
    <x v="0"/>
    <x v="1"/>
    <x v="5"/>
    <s v="Unknown"/>
    <n v="9"/>
    <s v="Unknown"/>
    <x v="0"/>
    <n v="72"/>
    <n v="2"/>
    <n v="32"/>
    <n v="0"/>
    <n v="0"/>
    <n v="0"/>
    <s v="540"/>
    <s v="415"/>
    <s v="56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55204444"/>
    <s v="38047221"/>
    <x v="0"/>
    <x v="0"/>
    <x v="6"/>
    <s v="Unknown"/>
    <n v="1"/>
    <s v="MC"/>
    <x v="0"/>
    <n v="39"/>
    <n v="0"/>
    <n v="18"/>
    <n v="0"/>
    <n v="0"/>
    <n v="1"/>
    <s v="584"/>
    <s v="428"/>
    <s v="59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55205152"/>
    <s v="38620611"/>
    <x v="3"/>
    <x v="1"/>
    <x v="4"/>
    <s v="Unknown"/>
    <n v="3"/>
    <s v="MC"/>
    <x v="0"/>
    <n v="50"/>
    <n v="0"/>
    <n v="16"/>
    <n v="0"/>
    <n v="0"/>
    <n v="0"/>
    <s v="599"/>
    <s v="60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205962"/>
    <s v="90581445"/>
    <x v="0"/>
    <x v="1"/>
    <x v="7"/>
    <s v="Unknown"/>
    <n v="4"/>
    <s v="CM"/>
    <x v="0"/>
    <n v="43"/>
    <n v="0"/>
    <n v="6"/>
    <n v="0"/>
    <n v="0"/>
    <n v="0"/>
    <s v="433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5206220"/>
    <s v="41978502"/>
    <x v="0"/>
    <x v="0"/>
    <x v="4"/>
    <s v="Unknown"/>
    <n v="1"/>
    <s v="MC"/>
    <x v="0"/>
    <n v="38"/>
    <n v="0"/>
    <n v="13"/>
    <n v="0"/>
    <n v="0"/>
    <n v="0"/>
    <s v="410"/>
    <s v="428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55228258"/>
    <s v="90122643"/>
    <x v="0"/>
    <x v="0"/>
    <x v="7"/>
    <s v="Unknown"/>
    <n v="4"/>
    <s v="MC"/>
    <x v="0"/>
    <n v="76"/>
    <n v="0"/>
    <n v="19"/>
    <n v="0"/>
    <n v="0"/>
    <n v="0"/>
    <s v="428"/>
    <s v="50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5230220"/>
    <s v="41512995"/>
    <x v="0"/>
    <x v="1"/>
    <x v="7"/>
    <s v="Unknown"/>
    <n v="1"/>
    <s v="MC"/>
    <x v="0"/>
    <n v="33"/>
    <n v="0"/>
    <n v="15"/>
    <n v="0"/>
    <n v="0"/>
    <n v="4"/>
    <s v="428"/>
    <s v="715"/>
    <s v="414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5231564"/>
    <s v="90057987"/>
    <x v="0"/>
    <x v="1"/>
    <x v="6"/>
    <s v="Unknown"/>
    <n v="2"/>
    <s v="CP"/>
    <x v="0"/>
    <n v="56"/>
    <n v="0"/>
    <n v="20"/>
    <n v="0"/>
    <n v="1"/>
    <n v="2"/>
    <s v="402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5232980"/>
    <s v="89014428"/>
    <x v="0"/>
    <x v="0"/>
    <x v="4"/>
    <s v="Unknown"/>
    <n v="3"/>
    <s v="MC"/>
    <x v="0"/>
    <n v="60"/>
    <n v="0"/>
    <n v="7"/>
    <n v="3"/>
    <n v="0"/>
    <n v="0"/>
    <s v="780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5235188"/>
    <s v="46311687"/>
    <x v="0"/>
    <x v="0"/>
    <x v="8"/>
    <s v="Unknown"/>
    <n v="3"/>
    <s v="MC"/>
    <x v="0"/>
    <n v="63"/>
    <n v="1"/>
    <n v="19"/>
    <n v="0"/>
    <n v="0"/>
    <n v="0"/>
    <s v="428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247272"/>
    <s v="87623325"/>
    <x v="0"/>
    <x v="0"/>
    <x v="5"/>
    <s v="Unknown"/>
    <n v="3"/>
    <s v="MC"/>
    <x v="0"/>
    <n v="39"/>
    <n v="0"/>
    <n v="15"/>
    <n v="0"/>
    <n v="0"/>
    <n v="0"/>
    <s v="345"/>
    <s v="42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5286356"/>
    <s v="89524926"/>
    <x v="0"/>
    <x v="0"/>
    <x v="7"/>
    <s v="Unknown"/>
    <n v="5"/>
    <s v="MC"/>
    <x v="0"/>
    <n v="54"/>
    <n v="3"/>
    <n v="11"/>
    <n v="2"/>
    <n v="0"/>
    <n v="0"/>
    <s v="574"/>
    <s v="998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55288396"/>
    <s v="91967247"/>
    <x v="0"/>
    <x v="1"/>
    <x v="6"/>
    <s v="Unknown"/>
    <n v="6"/>
    <s v="PO"/>
    <x v="0"/>
    <n v="51"/>
    <n v="0"/>
    <n v="13"/>
    <n v="0"/>
    <n v="0"/>
    <n v="0"/>
    <s v="562"/>
    <s v="278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302778"/>
    <s v="97972299"/>
    <x v="1"/>
    <x v="0"/>
    <x v="4"/>
    <s v="Unknown"/>
    <n v="3"/>
    <s v="MC"/>
    <x v="0"/>
    <n v="68"/>
    <n v="0"/>
    <n v="17"/>
    <n v="0"/>
    <n v="0"/>
    <n v="2"/>
    <s v="276"/>
    <s v="42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Transfer from another health care facility"/>
  </r>
  <r>
    <s v="255321798"/>
    <s v="32282910"/>
    <x v="0"/>
    <x v="1"/>
    <x v="7"/>
    <s v="Unknown"/>
    <n v="3"/>
    <s v="MC"/>
    <x v="0"/>
    <n v="63"/>
    <n v="0"/>
    <n v="23"/>
    <n v="0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5324888"/>
    <s v="42452442"/>
    <x v="0"/>
    <x v="0"/>
    <x v="4"/>
    <s v="Unknown"/>
    <n v="4"/>
    <s v="SP"/>
    <x v="0"/>
    <n v="61"/>
    <n v="0"/>
    <n v="16"/>
    <n v="0"/>
    <n v="0"/>
    <n v="0"/>
    <s v="965"/>
    <s v="50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335784"/>
    <s v="32772078"/>
    <x v="0"/>
    <x v="0"/>
    <x v="7"/>
    <s v="Unknown"/>
    <n v="4"/>
    <s v="MC"/>
    <x v="0"/>
    <n v="25"/>
    <n v="6"/>
    <n v="22"/>
    <n v="0"/>
    <n v="0"/>
    <n v="0"/>
    <s v="414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5344772"/>
    <s v="84561336"/>
    <x v="0"/>
    <x v="0"/>
    <x v="5"/>
    <s v="Unknown"/>
    <n v="1"/>
    <s v="HM"/>
    <x v="0"/>
    <n v="1"/>
    <n v="1"/>
    <n v="11"/>
    <n v="4"/>
    <n v="0"/>
    <n v="0"/>
    <s v="278"/>
    <s v="25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255363612"/>
    <s v="97172631"/>
    <x v="0"/>
    <x v="0"/>
    <x v="2"/>
    <s v="Unknown"/>
    <n v="1"/>
    <s v="PO"/>
    <x v="0"/>
    <n v="40"/>
    <n v="1"/>
    <n v="19"/>
    <n v="0"/>
    <n v="1"/>
    <n v="2"/>
    <s v="682"/>
    <s v="707"/>
    <s v="45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55369150"/>
    <s v="68396706"/>
    <x v="0"/>
    <x v="1"/>
    <x v="6"/>
    <s v="Unknown"/>
    <n v="4"/>
    <s v="BC"/>
    <x v="0"/>
    <n v="37"/>
    <n v="1"/>
    <n v="8"/>
    <n v="0"/>
    <n v="0"/>
    <n v="0"/>
    <s v="250.6"/>
    <s v="357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5374364"/>
    <s v="60637212"/>
    <x v="4"/>
    <x v="1"/>
    <x v="1"/>
    <s v="Unknown"/>
    <n v="2"/>
    <s v="PO"/>
    <x v="0"/>
    <n v="1"/>
    <n v="0"/>
    <n v="4"/>
    <n v="0"/>
    <n v="0"/>
    <n v="0"/>
    <s v="250"/>
    <s v="276"/>
    <s v="72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384168"/>
    <s v="67138542"/>
    <x v="0"/>
    <x v="1"/>
    <x v="6"/>
    <s v="Unknown"/>
    <n v="3"/>
    <s v="MC"/>
    <x v="0"/>
    <n v="35"/>
    <n v="0"/>
    <n v="8"/>
    <n v="0"/>
    <n v="0"/>
    <n v="0"/>
    <s v="250.6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5412116"/>
    <s v="3961044"/>
    <x v="0"/>
    <x v="0"/>
    <x v="4"/>
    <s v="Unknown"/>
    <n v="1"/>
    <s v="SP"/>
    <x v="0"/>
    <n v="43"/>
    <n v="6"/>
    <n v="16"/>
    <n v="0"/>
    <n v="0"/>
    <n v="0"/>
    <s v="414"/>
    <s v="41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Clinic Referral"/>
  </r>
  <r>
    <s v="255412428"/>
    <s v="33882138"/>
    <x v="0"/>
    <x v="1"/>
    <x v="6"/>
    <s v="Unknown"/>
    <n v="7"/>
    <s v="MC"/>
    <x v="0"/>
    <n v="60"/>
    <n v="2"/>
    <n v="29"/>
    <n v="0"/>
    <n v="0"/>
    <n v="0"/>
    <s v="682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55423210"/>
    <s v="32928921"/>
    <x v="0"/>
    <x v="0"/>
    <x v="3"/>
    <s v="Unknown"/>
    <n v="4"/>
    <s v="MC"/>
    <x v="0"/>
    <n v="70"/>
    <n v="0"/>
    <n v="12"/>
    <n v="0"/>
    <n v="0"/>
    <n v="0"/>
    <s v="555"/>
    <s v="250"/>
    <s v="305"/>
    <n v="3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423372"/>
    <s v="76634154"/>
    <x v="0"/>
    <x v="1"/>
    <x v="7"/>
    <s v="[75-100)"/>
    <n v="3"/>
    <s v="CM"/>
    <x v="0"/>
    <n v="61"/>
    <n v="0"/>
    <n v="6"/>
    <n v="0"/>
    <n v="0"/>
    <n v="0"/>
    <s v="490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427566"/>
    <s v="45500490"/>
    <x v="0"/>
    <x v="1"/>
    <x v="4"/>
    <s v="Unknown"/>
    <n v="4"/>
    <s v="HM"/>
    <x v="0"/>
    <n v="34"/>
    <n v="0"/>
    <n v="9"/>
    <n v="2"/>
    <n v="0"/>
    <n v="2"/>
    <s v="586"/>
    <s v="250.4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5429996"/>
    <s v="31907790"/>
    <x v="0"/>
    <x v="0"/>
    <x v="7"/>
    <s v="Unknown"/>
    <n v="3"/>
    <s v="CM"/>
    <x v="0"/>
    <n v="46"/>
    <n v="0"/>
    <n v="6"/>
    <n v="0"/>
    <n v="0"/>
    <n v="0"/>
    <s v="434"/>
    <s v="784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5433992"/>
    <s v="87932628"/>
    <x v="0"/>
    <x v="1"/>
    <x v="4"/>
    <s v="Unknown"/>
    <n v="2"/>
    <s v="MC"/>
    <x v="0"/>
    <n v="36"/>
    <n v="0"/>
    <n v="9"/>
    <n v="3"/>
    <n v="0"/>
    <n v="0"/>
    <s v="289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5435096"/>
    <s v="84676248"/>
    <x v="0"/>
    <x v="0"/>
    <x v="7"/>
    <s v="Unknown"/>
    <n v="9"/>
    <s v="MC"/>
    <x v="0"/>
    <n v="32"/>
    <n v="1"/>
    <n v="26"/>
    <n v="1"/>
    <n v="2"/>
    <n v="6"/>
    <s v="491"/>
    <s v="428"/>
    <s v="250.0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55440328"/>
    <s v="46662885"/>
    <x v="0"/>
    <x v="0"/>
    <x v="5"/>
    <s v="Unknown"/>
    <n v="2"/>
    <s v="MD"/>
    <x v="0"/>
    <n v="18"/>
    <n v="0"/>
    <n v="8"/>
    <n v="0"/>
    <n v="0"/>
    <n v="0"/>
    <s v="410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55443922"/>
    <s v="85780107"/>
    <x v="0"/>
    <x v="1"/>
    <x v="8"/>
    <s v="Unknown"/>
    <n v="5"/>
    <s v="MC"/>
    <x v="0"/>
    <n v="49"/>
    <n v="2"/>
    <n v="22"/>
    <n v="3"/>
    <n v="0"/>
    <n v="2"/>
    <s v="42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5458850"/>
    <s v="84752271"/>
    <x v="0"/>
    <x v="0"/>
    <x v="5"/>
    <s v="Unknown"/>
    <n v="4"/>
    <s v="HM"/>
    <x v="0"/>
    <n v="83"/>
    <n v="0"/>
    <n v="13"/>
    <n v="2"/>
    <n v="0"/>
    <n v="1"/>
    <s v="969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5492084"/>
    <s v="92488824"/>
    <x v="0"/>
    <x v="1"/>
    <x v="4"/>
    <s v="Unknown"/>
    <n v="3"/>
    <s v="MC"/>
    <x v="0"/>
    <n v="37"/>
    <n v="4"/>
    <n v="20"/>
    <n v="0"/>
    <n v="0"/>
    <n v="0"/>
    <s v="162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55496368"/>
    <s v="2321721"/>
    <x v="0"/>
    <x v="0"/>
    <x v="6"/>
    <s v="Unknown"/>
    <n v="1"/>
    <s v="Unknown"/>
    <x v="0"/>
    <n v="36"/>
    <n v="2"/>
    <n v="19"/>
    <n v="21"/>
    <n v="0"/>
    <n v="4"/>
    <s v="427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55500100"/>
    <s v="107232561"/>
    <x v="0"/>
    <x v="1"/>
    <x v="6"/>
    <s v="Unknown"/>
    <n v="3"/>
    <s v="MC"/>
    <x v="0"/>
    <n v="39"/>
    <n v="6"/>
    <n v="22"/>
    <n v="0"/>
    <n v="1"/>
    <n v="0"/>
    <s v="414"/>
    <s v="250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5502740"/>
    <s v="1879092"/>
    <x v="0"/>
    <x v="1"/>
    <x v="6"/>
    <s v="Unknown"/>
    <n v="1"/>
    <s v="Unknown"/>
    <x v="0"/>
    <n v="36"/>
    <n v="0"/>
    <n v="14"/>
    <n v="0"/>
    <n v="0"/>
    <n v="4"/>
    <s v="46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5503100"/>
    <s v="58275846"/>
    <x v="0"/>
    <x v="1"/>
    <x v="4"/>
    <s v="Unknown"/>
    <n v="3"/>
    <s v="MC"/>
    <x v="0"/>
    <n v="57"/>
    <n v="0"/>
    <n v="14"/>
    <n v="0"/>
    <n v="0"/>
    <n v="0"/>
    <s v="40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506694"/>
    <s v="35344359"/>
    <x v="0"/>
    <x v="1"/>
    <x v="4"/>
    <s v="Unknown"/>
    <n v="13"/>
    <s v="MC"/>
    <x v="0"/>
    <n v="56"/>
    <n v="6"/>
    <n v="52"/>
    <n v="0"/>
    <n v="0"/>
    <n v="0"/>
    <s v="410"/>
    <s v="9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518010"/>
    <s v="108495045"/>
    <x v="0"/>
    <x v="0"/>
    <x v="7"/>
    <s v="Unknown"/>
    <n v="1"/>
    <s v="MC"/>
    <x v="0"/>
    <n v="1"/>
    <n v="2"/>
    <n v="6"/>
    <n v="2"/>
    <n v="0"/>
    <n v="0"/>
    <s v="574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55522990"/>
    <s v="36599292"/>
    <x v="1"/>
    <x v="1"/>
    <x v="6"/>
    <s v="Unknown"/>
    <n v="3"/>
    <s v="MC"/>
    <x v="0"/>
    <n v="40"/>
    <n v="2"/>
    <n v="7"/>
    <n v="3"/>
    <n v="0"/>
    <n v="0"/>
    <s v="562"/>
    <s v="535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5529758"/>
    <s v="32019471"/>
    <x v="0"/>
    <x v="0"/>
    <x v="4"/>
    <s v="Unknown"/>
    <n v="2"/>
    <s v="MC"/>
    <x v="0"/>
    <n v="56"/>
    <n v="0"/>
    <n v="15"/>
    <n v="0"/>
    <n v="0"/>
    <n v="0"/>
    <s v="250.6"/>
    <s v="24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5542082"/>
    <s v="85901769"/>
    <x v="0"/>
    <x v="0"/>
    <x v="6"/>
    <s v="Unknown"/>
    <n v="2"/>
    <s v="HM"/>
    <x v="0"/>
    <n v="47"/>
    <n v="2"/>
    <n v="12"/>
    <n v="1"/>
    <n v="4"/>
    <n v="1"/>
    <s v="V58"/>
    <s v="204"/>
    <s v="7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55543948"/>
    <s v="56124891"/>
    <x v="0"/>
    <x v="1"/>
    <x v="4"/>
    <s v="Unknown"/>
    <n v="13"/>
    <s v="MC"/>
    <x v="0"/>
    <n v="59"/>
    <n v="4"/>
    <n v="21"/>
    <n v="0"/>
    <n v="0"/>
    <n v="1"/>
    <s v="40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55549060"/>
    <s v="36646065"/>
    <x v="0"/>
    <x v="0"/>
    <x v="4"/>
    <s v="Unknown"/>
    <n v="2"/>
    <s v="CM"/>
    <x v="0"/>
    <n v="45"/>
    <n v="0"/>
    <n v="14"/>
    <n v="0"/>
    <n v="0"/>
    <n v="0"/>
    <s v="434"/>
    <s v="401"/>
    <s v="266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5555744"/>
    <s v="33852222"/>
    <x v="0"/>
    <x v="0"/>
    <x v="4"/>
    <s v="Unknown"/>
    <n v="4"/>
    <s v="MC"/>
    <x v="0"/>
    <n v="34"/>
    <n v="1"/>
    <n v="27"/>
    <n v="0"/>
    <n v="0"/>
    <n v="0"/>
    <s v="715"/>
    <s v="998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55566760"/>
    <s v="46091385"/>
    <x v="1"/>
    <x v="0"/>
    <x v="6"/>
    <s v="Unknown"/>
    <n v="2"/>
    <s v="MC"/>
    <x v="0"/>
    <n v="10"/>
    <n v="1"/>
    <n v="36"/>
    <n v="0"/>
    <n v="0"/>
    <n v="0"/>
    <s v="625"/>
    <s v="585"/>
    <s v="41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5568236"/>
    <s v="60661116"/>
    <x v="0"/>
    <x v="0"/>
    <x v="4"/>
    <s v="Unknown"/>
    <n v="2"/>
    <s v="HM"/>
    <x v="0"/>
    <n v="2"/>
    <n v="1"/>
    <n v="17"/>
    <n v="2"/>
    <n v="0"/>
    <n v="0"/>
    <s v="62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5570414"/>
    <s v="16212303"/>
    <x v="0"/>
    <x v="1"/>
    <x v="5"/>
    <s v="Unknown"/>
    <n v="2"/>
    <s v="Unknown"/>
    <x v="0"/>
    <n v="36"/>
    <n v="4"/>
    <n v="13"/>
    <n v="0"/>
    <n v="0"/>
    <n v="0"/>
    <s v="427"/>
    <s v="42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5582240"/>
    <s v="78839091"/>
    <x v="0"/>
    <x v="1"/>
    <x v="7"/>
    <s v="Unknown"/>
    <n v="1"/>
    <s v="MC"/>
    <x v="0"/>
    <n v="23"/>
    <n v="0"/>
    <n v="19"/>
    <n v="0"/>
    <n v="0"/>
    <n v="1"/>
    <s v="491"/>
    <s v="250.02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5591990"/>
    <s v="43547643"/>
    <x v="0"/>
    <x v="0"/>
    <x v="4"/>
    <s v="Unknown"/>
    <n v="3"/>
    <s v="MD"/>
    <x v="0"/>
    <n v="66"/>
    <n v="0"/>
    <n v="22"/>
    <n v="0"/>
    <n v="0"/>
    <n v="2"/>
    <s v="491"/>
    <s v="250.92"/>
    <s v="78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5596952"/>
    <s v="35686521"/>
    <x v="0"/>
    <x v="0"/>
    <x v="7"/>
    <s v="Unknown"/>
    <n v="3"/>
    <s v="MC"/>
    <x v="0"/>
    <n v="5"/>
    <n v="1"/>
    <n v="18"/>
    <n v="0"/>
    <n v="0"/>
    <n v="0"/>
    <s v="715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255598656"/>
    <s v="57950478"/>
    <x v="0"/>
    <x v="1"/>
    <x v="5"/>
    <s v="Unknown"/>
    <n v="1"/>
    <s v="HM"/>
    <x v="0"/>
    <n v="55"/>
    <n v="0"/>
    <n v="6"/>
    <n v="0"/>
    <n v="0"/>
    <n v="0"/>
    <s v="805"/>
    <s v="68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5600744"/>
    <s v="73621359"/>
    <x v="0"/>
    <x v="1"/>
    <x v="6"/>
    <s v="Unknown"/>
    <n v="2"/>
    <s v="MC"/>
    <x v="0"/>
    <n v="35"/>
    <n v="2"/>
    <n v="14"/>
    <n v="0"/>
    <n v="0"/>
    <n v="0"/>
    <s v="532"/>
    <s v="285"/>
    <s v="41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601356"/>
    <s v="41399847"/>
    <x v="0"/>
    <x v="1"/>
    <x v="7"/>
    <s v="Unknown"/>
    <n v="1"/>
    <s v="MC"/>
    <x v="0"/>
    <n v="19"/>
    <n v="1"/>
    <n v="9"/>
    <n v="0"/>
    <n v="0"/>
    <n v="0"/>
    <s v="28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5609894"/>
    <s v="38190690"/>
    <x v="3"/>
    <x v="1"/>
    <x v="8"/>
    <s v="Unknown"/>
    <n v="13"/>
    <s v="MC"/>
    <x v="0"/>
    <n v="66"/>
    <n v="0"/>
    <n v="29"/>
    <n v="0"/>
    <n v="0"/>
    <n v="0"/>
    <s v="8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5616590"/>
    <s v="93658329"/>
    <x v="0"/>
    <x v="1"/>
    <x v="4"/>
    <s v="Unknown"/>
    <n v="1"/>
    <s v="MC"/>
    <x v="0"/>
    <n v="14"/>
    <n v="0"/>
    <n v="8"/>
    <n v="1"/>
    <n v="0"/>
    <n v="0"/>
    <s v="4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55664848"/>
    <s v="92758005"/>
    <x v="0"/>
    <x v="0"/>
    <x v="4"/>
    <s v="Unknown"/>
    <n v="1"/>
    <s v="MC"/>
    <x v="0"/>
    <n v="57"/>
    <n v="0"/>
    <n v="9"/>
    <n v="0"/>
    <n v="0"/>
    <n v="0"/>
    <s v="519"/>
    <s v="799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5668730"/>
    <s v="105427224"/>
    <x v="1"/>
    <x v="1"/>
    <x v="3"/>
    <s v="Unknown"/>
    <n v="4"/>
    <s v="DM"/>
    <x v="0"/>
    <n v="73"/>
    <n v="0"/>
    <n v="18"/>
    <n v="0"/>
    <n v="0"/>
    <n v="1"/>
    <s v="38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5670500"/>
    <s v="84535488"/>
    <x v="0"/>
    <x v="0"/>
    <x v="3"/>
    <s v="Unknown"/>
    <n v="6"/>
    <s v="MD"/>
    <x v="0"/>
    <n v="59"/>
    <n v="3"/>
    <n v="13"/>
    <n v="1"/>
    <n v="0"/>
    <n v="0"/>
    <s v="571"/>
    <s v="456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5683658"/>
    <s v="81069489"/>
    <x v="0"/>
    <x v="0"/>
    <x v="6"/>
    <s v="Unknown"/>
    <n v="2"/>
    <s v="MC"/>
    <x v="0"/>
    <n v="46"/>
    <n v="0"/>
    <n v="14"/>
    <n v="0"/>
    <n v="0"/>
    <n v="0"/>
    <s v="244"/>
    <s v="250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5683898"/>
    <s v="85466538"/>
    <x v="0"/>
    <x v="0"/>
    <x v="6"/>
    <s v="Unknown"/>
    <n v="2"/>
    <s v="HM"/>
    <x v="0"/>
    <n v="60"/>
    <n v="1"/>
    <n v="14"/>
    <n v="0"/>
    <n v="3"/>
    <n v="1"/>
    <s v="38"/>
    <s v="204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5685734"/>
    <s v="687501"/>
    <x v="0"/>
    <x v="0"/>
    <x v="3"/>
    <s v="Unknown"/>
    <n v="14"/>
    <s v="CM"/>
    <x v="0"/>
    <n v="73"/>
    <n v="1"/>
    <n v="24"/>
    <n v="0"/>
    <n v="0"/>
    <n v="0"/>
    <s v="519"/>
    <s v="453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5694662"/>
    <s v="38368872"/>
    <x v="3"/>
    <x v="0"/>
    <x v="7"/>
    <s v="Unknown"/>
    <n v="3"/>
    <s v="MC"/>
    <x v="0"/>
    <n v="48"/>
    <n v="0"/>
    <n v="13"/>
    <n v="0"/>
    <n v="0"/>
    <n v="1"/>
    <s v="428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5707436"/>
    <s v="40850361"/>
    <x v="0"/>
    <x v="0"/>
    <x v="6"/>
    <s v="Unknown"/>
    <n v="2"/>
    <s v="UN"/>
    <x v="0"/>
    <n v="46"/>
    <n v="0"/>
    <n v="9"/>
    <n v="0"/>
    <n v="0"/>
    <n v="1"/>
    <s v="276"/>
    <s v="564"/>
    <s v="1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5708258"/>
    <s v="57902751"/>
    <x v="0"/>
    <x v="0"/>
    <x v="5"/>
    <s v="Unknown"/>
    <n v="2"/>
    <s v="MC"/>
    <x v="0"/>
    <n v="53"/>
    <n v="2"/>
    <n v="21"/>
    <n v="0"/>
    <n v="0"/>
    <n v="4"/>
    <s v="536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5726516"/>
    <s v="89962614"/>
    <x v="1"/>
    <x v="0"/>
    <x v="4"/>
    <s v="Unknown"/>
    <n v="5"/>
    <s v="HM"/>
    <x v="0"/>
    <n v="61"/>
    <n v="2"/>
    <n v="23"/>
    <n v="1"/>
    <n v="1"/>
    <n v="0"/>
    <s v="535"/>
    <s v="599"/>
    <s v="62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5727956"/>
    <s v="33618672"/>
    <x v="0"/>
    <x v="1"/>
    <x v="5"/>
    <s v="Unknown"/>
    <n v="9"/>
    <s v="BC"/>
    <x v="0"/>
    <n v="54"/>
    <n v="6"/>
    <n v="40"/>
    <n v="0"/>
    <n v="0"/>
    <n v="0"/>
    <s v="5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55728664"/>
    <s v="111738816"/>
    <x v="0"/>
    <x v="0"/>
    <x v="4"/>
    <s v="Unknown"/>
    <n v="10"/>
    <s v="CM"/>
    <x v="0"/>
    <n v="56"/>
    <n v="0"/>
    <n v="6"/>
    <n v="3"/>
    <n v="0"/>
    <n v="0"/>
    <s v="296"/>
    <s v="306"/>
    <s v="30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5749208"/>
    <s v="102438630"/>
    <x v="0"/>
    <x v="1"/>
    <x v="4"/>
    <s v="Unknown"/>
    <n v="8"/>
    <s v="MC"/>
    <x v="0"/>
    <n v="74"/>
    <n v="3"/>
    <n v="44"/>
    <n v="0"/>
    <n v="0"/>
    <n v="0"/>
    <s v="518"/>
    <s v="410"/>
    <s v="5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5752772"/>
    <s v="40847130"/>
    <x v="0"/>
    <x v="1"/>
    <x v="5"/>
    <s v="Unknown"/>
    <n v="1"/>
    <s v="CP"/>
    <x v="0"/>
    <n v="46"/>
    <n v="0"/>
    <n v="11"/>
    <n v="1"/>
    <n v="0"/>
    <n v="0"/>
    <s v="592"/>
    <s v="250"/>
    <s v="27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5756852"/>
    <s v="86413257"/>
    <x v="0"/>
    <x v="0"/>
    <x v="4"/>
    <s v="Unknown"/>
    <n v="2"/>
    <s v="HM"/>
    <x v="0"/>
    <n v="48"/>
    <n v="0"/>
    <n v="12"/>
    <n v="1"/>
    <n v="2"/>
    <n v="1"/>
    <s v="786"/>
    <s v="414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5758130"/>
    <s v="38617533"/>
    <x v="0"/>
    <x v="0"/>
    <x v="6"/>
    <s v="Unknown"/>
    <n v="2"/>
    <s v="MD"/>
    <x v="0"/>
    <n v="42"/>
    <n v="0"/>
    <n v="21"/>
    <n v="0"/>
    <n v="0"/>
    <n v="2"/>
    <s v="411"/>
    <s v="427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55761208"/>
    <s v="79359795"/>
    <x v="0"/>
    <x v="1"/>
    <x v="6"/>
    <s v="Unknown"/>
    <n v="2"/>
    <s v="MC"/>
    <x v="0"/>
    <n v="48"/>
    <n v="3"/>
    <n v="19"/>
    <n v="0"/>
    <n v="0"/>
    <n v="0"/>
    <s v="42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5761334"/>
    <s v="38995722"/>
    <x v="0"/>
    <x v="0"/>
    <x v="4"/>
    <s v="Unknown"/>
    <n v="13"/>
    <s v="MC"/>
    <x v="0"/>
    <n v="54"/>
    <n v="6"/>
    <n v="39"/>
    <n v="2"/>
    <n v="0"/>
    <n v="0"/>
    <s v="560"/>
    <s v="997"/>
    <s v="486"/>
    <n v="5"/>
    <s v="None"/>
    <s v="&gt;8"/>
    <s v="Steady"/>
    <s v="No"/>
    <s v="No"/>
    <s v="No"/>
    <s v="No"/>
    <s v="No"/>
    <s v="No"/>
    <s v="Down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5762468"/>
    <s v="89340246"/>
    <x v="0"/>
    <x v="1"/>
    <x v="5"/>
    <s v="Unknown"/>
    <n v="1"/>
    <s v="HM"/>
    <x v="0"/>
    <n v="38"/>
    <n v="0"/>
    <n v="6"/>
    <n v="1"/>
    <n v="0"/>
    <n v="0"/>
    <s v="276"/>
    <s v="780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5770844"/>
    <s v="84616119"/>
    <x v="0"/>
    <x v="0"/>
    <x v="5"/>
    <s v="Unknown"/>
    <n v="5"/>
    <s v="BC"/>
    <x v="0"/>
    <n v="30"/>
    <n v="1"/>
    <n v="15"/>
    <n v="1"/>
    <n v="0"/>
    <n v="1"/>
    <s v="562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5771000"/>
    <s v="32076882"/>
    <x v="0"/>
    <x v="0"/>
    <x v="8"/>
    <s v="Unknown"/>
    <n v="2"/>
    <s v="Unknown"/>
    <x v="0"/>
    <n v="51"/>
    <n v="0"/>
    <n v="10"/>
    <n v="0"/>
    <n v="0"/>
    <n v="0"/>
    <s v="41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5781518"/>
    <s v="97010046"/>
    <x v="0"/>
    <x v="0"/>
    <x v="7"/>
    <s v="Unknown"/>
    <n v="3"/>
    <s v="MC"/>
    <x v="0"/>
    <n v="42"/>
    <n v="0"/>
    <n v="17"/>
    <n v="3"/>
    <n v="0"/>
    <n v="1"/>
    <s v="998"/>
    <s v="71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5799974"/>
    <s v="92945817"/>
    <x v="0"/>
    <x v="1"/>
    <x v="3"/>
    <s v="Unknown"/>
    <n v="5"/>
    <s v="CP"/>
    <x v="0"/>
    <n v="38"/>
    <n v="2"/>
    <n v="9"/>
    <n v="0"/>
    <n v="0"/>
    <n v="0"/>
    <s v="860"/>
    <s v="882"/>
    <s v="E8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5803166"/>
    <s v="90480681"/>
    <x v="0"/>
    <x v="1"/>
    <x v="6"/>
    <s v="Unknown"/>
    <n v="11"/>
    <s v="HM"/>
    <x v="0"/>
    <n v="73"/>
    <n v="4"/>
    <n v="30"/>
    <n v="0"/>
    <n v="0"/>
    <n v="2"/>
    <s v="518"/>
    <s v="49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5807198"/>
    <s v="41868351"/>
    <x v="0"/>
    <x v="1"/>
    <x v="7"/>
    <s v="Unknown"/>
    <n v="1"/>
    <s v="MC"/>
    <x v="0"/>
    <n v="38"/>
    <n v="0"/>
    <n v="22"/>
    <n v="0"/>
    <n v="0"/>
    <n v="0"/>
    <s v="507"/>
    <s v="7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5827922"/>
    <s v="2411109"/>
    <x v="0"/>
    <x v="1"/>
    <x v="4"/>
    <s v="Unknown"/>
    <n v="1"/>
    <s v="Unknown"/>
    <x v="0"/>
    <n v="18"/>
    <n v="5"/>
    <n v="10"/>
    <n v="0"/>
    <n v="0"/>
    <n v="1"/>
    <s v="440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5831468"/>
    <s v="59271282"/>
    <x v="0"/>
    <x v="0"/>
    <x v="4"/>
    <s v="Unknown"/>
    <n v="5"/>
    <s v="MC"/>
    <x v="0"/>
    <n v="82"/>
    <n v="2"/>
    <n v="14"/>
    <n v="0"/>
    <n v="0"/>
    <n v="0"/>
    <s v="99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5832266"/>
    <s v="59136435"/>
    <x v="1"/>
    <x v="0"/>
    <x v="6"/>
    <s v="Unknown"/>
    <n v="1"/>
    <s v="CM"/>
    <x v="0"/>
    <n v="45"/>
    <n v="1"/>
    <n v="10"/>
    <n v="3"/>
    <n v="1"/>
    <n v="0"/>
    <s v="616"/>
    <s v="401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5838206"/>
    <s v="31898664"/>
    <x v="0"/>
    <x v="0"/>
    <x v="5"/>
    <s v="Unknown"/>
    <n v="8"/>
    <s v="CP"/>
    <x v="0"/>
    <n v="58"/>
    <n v="1"/>
    <n v="34"/>
    <n v="0"/>
    <n v="0"/>
    <n v="0"/>
    <s v="574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5843402"/>
    <s v="45912024"/>
    <x v="0"/>
    <x v="1"/>
    <x v="3"/>
    <s v="Unknown"/>
    <n v="1"/>
    <s v="BC"/>
    <x v="0"/>
    <n v="19"/>
    <n v="6"/>
    <n v="20"/>
    <n v="0"/>
    <n v="0"/>
    <n v="0"/>
    <s v="414"/>
    <s v="413"/>
    <s v="V1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55843786"/>
    <s v="31749741"/>
    <x v="1"/>
    <x v="0"/>
    <x v="3"/>
    <s v="Unknown"/>
    <n v="1"/>
    <s v="MC"/>
    <x v="0"/>
    <n v="56"/>
    <n v="1"/>
    <n v="12"/>
    <n v="0"/>
    <n v="1"/>
    <n v="1"/>
    <s v="998"/>
    <s v="26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5857046"/>
    <s v="88352388"/>
    <x v="0"/>
    <x v="0"/>
    <x v="7"/>
    <s v="Unknown"/>
    <n v="3"/>
    <s v="MC"/>
    <x v="0"/>
    <n v="54"/>
    <n v="0"/>
    <n v="15"/>
    <n v="1"/>
    <n v="0"/>
    <n v="0"/>
    <s v="599"/>
    <s v="276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Physician Referral"/>
  </r>
  <r>
    <s v="255857454"/>
    <s v="72109872"/>
    <x v="1"/>
    <x v="1"/>
    <x v="7"/>
    <s v="Unknown"/>
    <n v="3"/>
    <s v="CP"/>
    <x v="0"/>
    <n v="41"/>
    <n v="1"/>
    <n v="18"/>
    <n v="0"/>
    <n v="0"/>
    <n v="3"/>
    <s v="250.7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55860832"/>
    <s v="39517470"/>
    <x v="0"/>
    <x v="0"/>
    <x v="5"/>
    <s v="Unknown"/>
    <n v="2"/>
    <s v="CP"/>
    <x v="0"/>
    <n v="44"/>
    <n v="0"/>
    <n v="14"/>
    <n v="0"/>
    <n v="0"/>
    <n v="0"/>
    <s v="786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5864078"/>
    <s v="46305099"/>
    <x v="0"/>
    <x v="1"/>
    <x v="4"/>
    <s v="Unknown"/>
    <n v="1"/>
    <s v="MC"/>
    <x v="0"/>
    <n v="33"/>
    <n v="1"/>
    <n v="17"/>
    <n v="0"/>
    <n v="0"/>
    <n v="1"/>
    <s v="414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5878508"/>
    <s v="33257160"/>
    <x v="0"/>
    <x v="1"/>
    <x v="7"/>
    <s v="Unknown"/>
    <n v="5"/>
    <s v="MC"/>
    <x v="0"/>
    <n v="42"/>
    <n v="1"/>
    <n v="22"/>
    <n v="2"/>
    <n v="1"/>
    <n v="0"/>
    <s v="453"/>
    <s v="428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5882090"/>
    <s v="93643884"/>
    <x v="1"/>
    <x v="0"/>
    <x v="5"/>
    <s v="Unknown"/>
    <n v="10"/>
    <s v="MC"/>
    <x v="0"/>
    <n v="53"/>
    <n v="2"/>
    <n v="29"/>
    <n v="0"/>
    <n v="0"/>
    <n v="1"/>
    <s v="564"/>
    <s v="571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890664"/>
    <s v="41224500"/>
    <x v="0"/>
    <x v="0"/>
    <x v="4"/>
    <s v="Unknown"/>
    <n v="5"/>
    <s v="SP"/>
    <x v="0"/>
    <n v="57"/>
    <n v="0"/>
    <n v="14"/>
    <n v="0"/>
    <n v="0"/>
    <n v="3"/>
    <s v="250.02"/>
    <s v="?"/>
    <s v="?"/>
    <n v="1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55898872"/>
    <s v="93327183"/>
    <x v="0"/>
    <x v="0"/>
    <x v="7"/>
    <s v="Unknown"/>
    <n v="3"/>
    <s v="MC"/>
    <x v="0"/>
    <n v="39"/>
    <n v="0"/>
    <n v="12"/>
    <n v="0"/>
    <n v="0"/>
    <n v="0"/>
    <s v="331"/>
    <s v="294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55903246"/>
    <s v="73281510"/>
    <x v="1"/>
    <x v="0"/>
    <x v="5"/>
    <s v="Unknown"/>
    <n v="2"/>
    <s v="DM"/>
    <x v="0"/>
    <n v="39"/>
    <n v="0"/>
    <n v="16"/>
    <n v="0"/>
    <n v="0"/>
    <n v="1"/>
    <s v="250.8"/>
    <s v="998"/>
    <s v="4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903594"/>
    <s v="73637586"/>
    <x v="0"/>
    <x v="0"/>
    <x v="4"/>
    <s v="Unknown"/>
    <n v="2"/>
    <s v="MC"/>
    <x v="0"/>
    <n v="41"/>
    <n v="0"/>
    <n v="27"/>
    <n v="0"/>
    <n v="0"/>
    <n v="0"/>
    <s v="250.8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5906828"/>
    <s v="44563293"/>
    <x v="0"/>
    <x v="0"/>
    <x v="6"/>
    <s v="Unknown"/>
    <n v="1"/>
    <s v="MC"/>
    <x v="0"/>
    <n v="1"/>
    <n v="2"/>
    <n v="14"/>
    <n v="5"/>
    <n v="0"/>
    <n v="0"/>
    <s v="733"/>
    <s v="70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55911334"/>
    <s v="51252039"/>
    <x v="0"/>
    <x v="1"/>
    <x v="7"/>
    <s v="Unknown"/>
    <n v="6"/>
    <s v="MC"/>
    <x v="0"/>
    <n v="48"/>
    <n v="2"/>
    <n v="15"/>
    <n v="0"/>
    <n v="0"/>
    <n v="2"/>
    <s v="50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255911892"/>
    <s v="92863089"/>
    <x v="0"/>
    <x v="1"/>
    <x v="6"/>
    <s v="Unknown"/>
    <n v="2"/>
    <s v="BC"/>
    <x v="0"/>
    <n v="46"/>
    <n v="6"/>
    <n v="21"/>
    <n v="0"/>
    <n v="0"/>
    <n v="0"/>
    <s v="414"/>
    <s v="41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Physician Referral"/>
  </r>
  <r>
    <s v="255914310"/>
    <s v="85335066"/>
    <x v="0"/>
    <x v="1"/>
    <x v="8"/>
    <s v="Unknown"/>
    <n v="2"/>
    <s v="HM"/>
    <x v="0"/>
    <n v="34"/>
    <n v="0"/>
    <n v="4"/>
    <n v="1"/>
    <n v="0"/>
    <n v="2"/>
    <s v="428"/>
    <s v="427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5916014"/>
    <s v="73637280"/>
    <x v="0"/>
    <x v="1"/>
    <x v="4"/>
    <s v="Unknown"/>
    <n v="3"/>
    <s v="MC"/>
    <x v="0"/>
    <n v="61"/>
    <n v="1"/>
    <n v="15"/>
    <n v="0"/>
    <n v="0"/>
    <n v="0"/>
    <s v="58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5923112"/>
    <s v="110185182"/>
    <x v="0"/>
    <x v="0"/>
    <x v="8"/>
    <s v="Unknown"/>
    <n v="5"/>
    <s v="MC"/>
    <x v="0"/>
    <n v="75"/>
    <n v="0"/>
    <n v="19"/>
    <n v="1"/>
    <n v="0"/>
    <n v="1"/>
    <s v="491"/>
    <s v="428"/>
    <s v="51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5924966"/>
    <s v="41073129"/>
    <x v="0"/>
    <x v="1"/>
    <x v="4"/>
    <s v="Unknown"/>
    <n v="1"/>
    <s v="MC"/>
    <x v="0"/>
    <n v="35"/>
    <n v="0"/>
    <n v="11"/>
    <n v="0"/>
    <n v="0"/>
    <n v="2"/>
    <s v="435"/>
    <s v="250"/>
    <s v="40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5926496"/>
    <s v="99986328"/>
    <x v="1"/>
    <x v="0"/>
    <x v="6"/>
    <s v="Unknown"/>
    <n v="6"/>
    <s v="BC"/>
    <x v="0"/>
    <n v="39"/>
    <n v="0"/>
    <n v="25"/>
    <n v="0"/>
    <n v="0"/>
    <n v="1"/>
    <s v="276"/>
    <s v="276"/>
    <s v="55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957066"/>
    <s v="52919784"/>
    <x v="0"/>
    <x v="1"/>
    <x v="7"/>
    <s v="Unknown"/>
    <n v="4"/>
    <s v="MC"/>
    <x v="0"/>
    <n v="47"/>
    <n v="3"/>
    <n v="33"/>
    <n v="0"/>
    <n v="0"/>
    <n v="2"/>
    <s v="567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5959130"/>
    <s v="45828945"/>
    <x v="1"/>
    <x v="1"/>
    <x v="3"/>
    <s v="Unknown"/>
    <n v="3"/>
    <s v="HM"/>
    <x v="0"/>
    <n v="64"/>
    <n v="0"/>
    <n v="18"/>
    <n v="0"/>
    <n v="0"/>
    <n v="3"/>
    <s v="428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5961872"/>
    <s v="45148293"/>
    <x v="0"/>
    <x v="0"/>
    <x v="7"/>
    <s v="Unknown"/>
    <n v="2"/>
    <s v="CM"/>
    <x v="0"/>
    <n v="31"/>
    <n v="0"/>
    <n v="11"/>
    <n v="0"/>
    <n v="1"/>
    <n v="0"/>
    <s v="250.8"/>
    <s v="781"/>
    <s v="2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55975162"/>
    <s v="40581198"/>
    <x v="0"/>
    <x v="1"/>
    <x v="7"/>
    <s v="Unknown"/>
    <n v="2"/>
    <s v="MC"/>
    <x v="0"/>
    <n v="13"/>
    <n v="1"/>
    <n v="15"/>
    <n v="4"/>
    <n v="0"/>
    <n v="0"/>
    <s v="185"/>
    <s v="585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55981360"/>
    <s v="65719683"/>
    <x v="0"/>
    <x v="1"/>
    <x v="4"/>
    <s v="Unknown"/>
    <n v="4"/>
    <s v="MC"/>
    <x v="0"/>
    <n v="2"/>
    <n v="2"/>
    <n v="16"/>
    <n v="4"/>
    <n v="0"/>
    <n v="3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255992508"/>
    <s v="32338269"/>
    <x v="0"/>
    <x v="1"/>
    <x v="6"/>
    <s v="Unknown"/>
    <n v="1"/>
    <s v="MC"/>
    <x v="0"/>
    <n v="43"/>
    <n v="0"/>
    <n v="7"/>
    <n v="0"/>
    <n v="0"/>
    <n v="0"/>
    <s v="250.6"/>
    <s v="413"/>
    <s v="3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5994140"/>
    <s v="103133853"/>
    <x v="0"/>
    <x v="0"/>
    <x v="4"/>
    <s v="Unknown"/>
    <n v="8"/>
    <s v="MC"/>
    <x v="0"/>
    <n v="48"/>
    <n v="4"/>
    <n v="27"/>
    <n v="0"/>
    <n v="0"/>
    <n v="0"/>
    <s v="154"/>
    <s v="19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5995334"/>
    <s v="59651640"/>
    <x v="0"/>
    <x v="1"/>
    <x v="7"/>
    <s v="Unknown"/>
    <n v="4"/>
    <s v="MC"/>
    <x v="0"/>
    <n v="34"/>
    <n v="0"/>
    <n v="13"/>
    <n v="0"/>
    <n v="0"/>
    <n v="0"/>
    <s v="924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5995940"/>
    <s v="34301979"/>
    <x v="0"/>
    <x v="1"/>
    <x v="4"/>
    <s v="Unknown"/>
    <n v="1"/>
    <s v="MC"/>
    <x v="0"/>
    <n v="19"/>
    <n v="1"/>
    <n v="14"/>
    <n v="0"/>
    <n v="1"/>
    <n v="1"/>
    <s v="188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6006230"/>
    <s v="43901055"/>
    <x v="0"/>
    <x v="0"/>
    <x v="3"/>
    <s v="Unknown"/>
    <n v="1"/>
    <s v="CP"/>
    <x v="0"/>
    <n v="26"/>
    <n v="0"/>
    <n v="7"/>
    <n v="5"/>
    <n v="0"/>
    <n v="0"/>
    <s v="250.8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014270"/>
    <s v="49882761"/>
    <x v="4"/>
    <x v="1"/>
    <x v="7"/>
    <s v="Unknown"/>
    <n v="3"/>
    <s v="MC"/>
    <x v="0"/>
    <n v="59"/>
    <n v="2"/>
    <n v="7"/>
    <n v="0"/>
    <n v="1"/>
    <n v="0"/>
    <s v="562"/>
    <s v="56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56026456"/>
    <s v="31755924"/>
    <x v="0"/>
    <x v="0"/>
    <x v="5"/>
    <s v="Unknown"/>
    <n v="1"/>
    <s v="OG"/>
    <x v="0"/>
    <n v="9"/>
    <n v="6"/>
    <n v="13"/>
    <n v="0"/>
    <n v="0"/>
    <n v="0"/>
    <s v="414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6033932"/>
    <s v="38497266"/>
    <x v="0"/>
    <x v="0"/>
    <x v="8"/>
    <s v="Unknown"/>
    <n v="4"/>
    <s v="MC"/>
    <x v="0"/>
    <n v="53"/>
    <n v="0"/>
    <n v="12"/>
    <n v="0"/>
    <n v="0"/>
    <n v="2"/>
    <s v="783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6062684"/>
    <s v="90497583"/>
    <x v="0"/>
    <x v="0"/>
    <x v="4"/>
    <s v="Unknown"/>
    <n v="2"/>
    <s v="MC"/>
    <x v="0"/>
    <n v="59"/>
    <n v="3"/>
    <n v="9"/>
    <n v="0"/>
    <n v="1"/>
    <n v="0"/>
    <s v="783"/>
    <s v="721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6067742"/>
    <s v="33228009"/>
    <x v="0"/>
    <x v="0"/>
    <x v="4"/>
    <s v="Unknown"/>
    <n v="13"/>
    <s v="MC"/>
    <x v="0"/>
    <n v="50"/>
    <n v="1"/>
    <n v="21"/>
    <n v="0"/>
    <n v="0"/>
    <n v="1"/>
    <s v="707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ICF"/>
    <s v="Physician Referral"/>
  </r>
  <r>
    <s v="256075194"/>
    <s v="43421202"/>
    <x v="0"/>
    <x v="1"/>
    <x v="6"/>
    <s v="Unknown"/>
    <n v="1"/>
    <s v="MC"/>
    <x v="0"/>
    <n v="53"/>
    <n v="2"/>
    <n v="8"/>
    <n v="1"/>
    <n v="0"/>
    <n v="0"/>
    <s v="530"/>
    <s v="530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6097946"/>
    <s v="40714128"/>
    <x v="0"/>
    <x v="1"/>
    <x v="7"/>
    <s v="Unknown"/>
    <n v="3"/>
    <s v="MC"/>
    <x v="0"/>
    <n v="61"/>
    <n v="1"/>
    <n v="24"/>
    <n v="0"/>
    <n v="0"/>
    <n v="3"/>
    <s v="584"/>
    <s v="56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6099272"/>
    <s v="87846840"/>
    <x v="1"/>
    <x v="1"/>
    <x v="5"/>
    <s v="Unknown"/>
    <n v="5"/>
    <s v="HM"/>
    <x v="0"/>
    <n v="44"/>
    <n v="2"/>
    <n v="19"/>
    <n v="0"/>
    <n v="0"/>
    <n v="0"/>
    <s v="3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6109430"/>
    <s v="40615371"/>
    <x v="3"/>
    <x v="1"/>
    <x v="7"/>
    <s v="Unknown"/>
    <n v="5"/>
    <s v="MC"/>
    <x v="0"/>
    <n v="35"/>
    <n v="0"/>
    <n v="18"/>
    <n v="1"/>
    <n v="0"/>
    <n v="0"/>
    <s v="50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56110084"/>
    <s v="69444477"/>
    <x v="0"/>
    <x v="1"/>
    <x v="4"/>
    <s v="Unknown"/>
    <n v="8"/>
    <s v="MC"/>
    <x v="0"/>
    <n v="31"/>
    <n v="0"/>
    <n v="14"/>
    <n v="0"/>
    <n v="0"/>
    <n v="1"/>
    <s v="V57"/>
    <s v="V54"/>
    <s v="V45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6113072"/>
    <s v="40715190"/>
    <x v="0"/>
    <x v="1"/>
    <x v="4"/>
    <s v="Unknown"/>
    <n v="4"/>
    <s v="MC"/>
    <x v="0"/>
    <n v="39"/>
    <n v="0"/>
    <n v="9"/>
    <n v="0"/>
    <n v="0"/>
    <n v="0"/>
    <s v="286"/>
    <s v="873"/>
    <s v="E8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6118046"/>
    <s v="97323885"/>
    <x v="0"/>
    <x v="1"/>
    <x v="4"/>
    <s v="Unknown"/>
    <n v="1"/>
    <s v="Unknown"/>
    <x v="0"/>
    <n v="71"/>
    <n v="0"/>
    <n v="17"/>
    <n v="0"/>
    <n v="1"/>
    <n v="2"/>
    <s v="427"/>
    <s v="493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56118964"/>
    <s v="100701621"/>
    <x v="0"/>
    <x v="0"/>
    <x v="5"/>
    <s v="Unknown"/>
    <n v="5"/>
    <s v="CP"/>
    <x v="0"/>
    <n v="56"/>
    <n v="0"/>
    <n v="16"/>
    <n v="0"/>
    <n v="0"/>
    <n v="0"/>
    <s v="493"/>
    <s v="58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6130250"/>
    <s v="84324771"/>
    <x v="0"/>
    <x v="0"/>
    <x v="7"/>
    <s v="Unknown"/>
    <n v="8"/>
    <s v="MC"/>
    <x v="0"/>
    <n v="41"/>
    <n v="2"/>
    <n v="20"/>
    <n v="0"/>
    <n v="1"/>
    <n v="0"/>
    <s v="707"/>
    <s v="9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6141560"/>
    <s v="68382819"/>
    <x v="0"/>
    <x v="1"/>
    <x v="4"/>
    <s v="Unknown"/>
    <n v="2"/>
    <s v="MC"/>
    <x v="0"/>
    <n v="46"/>
    <n v="4"/>
    <n v="13"/>
    <n v="0"/>
    <n v="0"/>
    <n v="0"/>
    <s v="578"/>
    <s v="2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6162932"/>
    <s v="90528075"/>
    <x v="0"/>
    <x v="0"/>
    <x v="3"/>
    <s v="Unknown"/>
    <n v="1"/>
    <s v="HM"/>
    <x v="0"/>
    <n v="3"/>
    <n v="0"/>
    <n v="19"/>
    <n v="0"/>
    <n v="0"/>
    <n v="1"/>
    <s v="346"/>
    <s v="278"/>
    <s v="250"/>
    <n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164684"/>
    <s v="107660412"/>
    <x v="0"/>
    <x v="0"/>
    <x v="5"/>
    <s v="Unknown"/>
    <n v="1"/>
    <s v="HM"/>
    <x v="0"/>
    <n v="11"/>
    <n v="0"/>
    <n v="13"/>
    <n v="0"/>
    <n v="0"/>
    <n v="1"/>
    <s v="428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6166718"/>
    <s v="111773358"/>
    <x v="0"/>
    <x v="0"/>
    <x v="6"/>
    <s v="Unknown"/>
    <n v="5"/>
    <s v="MC"/>
    <x v="0"/>
    <n v="51"/>
    <n v="0"/>
    <n v="16"/>
    <n v="0"/>
    <n v="0"/>
    <n v="0"/>
    <s v="486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6166724"/>
    <s v="92615985"/>
    <x v="0"/>
    <x v="0"/>
    <x v="5"/>
    <s v="Unknown"/>
    <n v="4"/>
    <s v="MC"/>
    <x v="0"/>
    <n v="35"/>
    <n v="0"/>
    <n v="17"/>
    <n v="3"/>
    <n v="0"/>
    <n v="1"/>
    <s v="682"/>
    <s v="585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6169598"/>
    <s v="41699943"/>
    <x v="0"/>
    <x v="0"/>
    <x v="7"/>
    <s v="Unknown"/>
    <n v="4"/>
    <s v="MC"/>
    <x v="0"/>
    <n v="67"/>
    <n v="0"/>
    <n v="15"/>
    <n v="0"/>
    <n v="0"/>
    <n v="0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Hospice / medical facility"/>
    <s v="Physician Referral"/>
  </r>
  <r>
    <s v="256169874"/>
    <s v="85231476"/>
    <x v="0"/>
    <x v="1"/>
    <x v="6"/>
    <s v="Unknown"/>
    <n v="4"/>
    <s v="HM"/>
    <x v="0"/>
    <n v="37"/>
    <n v="1"/>
    <n v="27"/>
    <n v="6"/>
    <n v="0"/>
    <n v="2"/>
    <s v="491"/>
    <s v="585"/>
    <s v="403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6175034"/>
    <s v="75855438"/>
    <x v="3"/>
    <x v="0"/>
    <x v="4"/>
    <s v="Unknown"/>
    <n v="14"/>
    <s v="SP"/>
    <x v="0"/>
    <n v="86"/>
    <n v="6"/>
    <n v="60"/>
    <n v="0"/>
    <n v="0"/>
    <n v="0"/>
    <s v="410"/>
    <s v="585"/>
    <s v="41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6198692"/>
    <s v="40957992"/>
    <x v="0"/>
    <x v="0"/>
    <x v="4"/>
    <s v="Unknown"/>
    <n v="1"/>
    <s v="MC"/>
    <x v="0"/>
    <n v="33"/>
    <n v="1"/>
    <n v="16"/>
    <n v="0"/>
    <n v="0"/>
    <n v="0"/>
    <s v="997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6201278"/>
    <s v="58265802"/>
    <x v="0"/>
    <x v="1"/>
    <x v="6"/>
    <s v="Unknown"/>
    <n v="4"/>
    <s v="MC"/>
    <x v="0"/>
    <n v="44"/>
    <n v="4"/>
    <n v="22"/>
    <n v="1"/>
    <n v="0"/>
    <n v="0"/>
    <s v="250.82"/>
    <s v="707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6211244"/>
    <s v="76183767"/>
    <x v="0"/>
    <x v="1"/>
    <x v="2"/>
    <s v="Unknown"/>
    <n v="5"/>
    <s v="HM"/>
    <x v="0"/>
    <n v="50"/>
    <n v="2"/>
    <n v="35"/>
    <n v="0"/>
    <n v="0"/>
    <n v="0"/>
    <s v="574"/>
    <s v="57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6219758"/>
    <s v="54274671"/>
    <x v="0"/>
    <x v="0"/>
    <x v="4"/>
    <s v="Unknown"/>
    <n v="4"/>
    <s v="MC"/>
    <x v="0"/>
    <n v="40"/>
    <n v="2"/>
    <n v="10"/>
    <n v="2"/>
    <n v="0"/>
    <n v="0"/>
    <s v="280"/>
    <s v="276"/>
    <s v="57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275120"/>
    <s v="48139200"/>
    <x v="0"/>
    <x v="0"/>
    <x v="8"/>
    <s v="Unknown"/>
    <n v="4"/>
    <s v="MC"/>
    <x v="0"/>
    <n v="58"/>
    <n v="0"/>
    <n v="24"/>
    <n v="4"/>
    <n v="0"/>
    <n v="2"/>
    <s v="410"/>
    <s v="427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6281060"/>
    <s v="31814595"/>
    <x v="0"/>
    <x v="0"/>
    <x v="2"/>
    <s v="Unknown"/>
    <n v="2"/>
    <s v="MC"/>
    <x v="0"/>
    <n v="59"/>
    <n v="1"/>
    <n v="18"/>
    <n v="0"/>
    <n v="0"/>
    <n v="0"/>
    <s v="575"/>
    <s v="276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299000"/>
    <s v="85948083"/>
    <x v="0"/>
    <x v="0"/>
    <x v="3"/>
    <s v="Unknown"/>
    <n v="3"/>
    <s v="MC"/>
    <x v="0"/>
    <n v="36"/>
    <n v="0"/>
    <n v="7"/>
    <n v="0"/>
    <n v="0"/>
    <n v="0"/>
    <s v="998"/>
    <s v="682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56311204"/>
    <s v="91044072"/>
    <x v="0"/>
    <x v="0"/>
    <x v="4"/>
    <s v="Unknown"/>
    <n v="5"/>
    <s v="CP"/>
    <x v="0"/>
    <n v="66"/>
    <n v="5"/>
    <n v="16"/>
    <n v="0"/>
    <n v="0"/>
    <n v="0"/>
    <s v="860"/>
    <s v="8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6320402"/>
    <s v="58592880"/>
    <x v="0"/>
    <x v="0"/>
    <x v="7"/>
    <s v="Unknown"/>
    <n v="6"/>
    <s v="MC"/>
    <x v="0"/>
    <n v="63"/>
    <n v="2"/>
    <n v="20"/>
    <n v="0"/>
    <n v="0"/>
    <n v="1"/>
    <s v="599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Transfer from another health care facility"/>
  </r>
  <r>
    <s v="256328058"/>
    <s v="86059512"/>
    <x v="0"/>
    <x v="0"/>
    <x v="3"/>
    <s v="Unknown"/>
    <n v="6"/>
    <s v="MD"/>
    <x v="0"/>
    <n v="56"/>
    <n v="0"/>
    <n v="17"/>
    <n v="0"/>
    <n v="0"/>
    <n v="0"/>
    <s v="296"/>
    <s v="303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56332378"/>
    <s v="67102002"/>
    <x v="0"/>
    <x v="0"/>
    <x v="7"/>
    <s v="Unknown"/>
    <n v="2"/>
    <s v="MC"/>
    <x v="0"/>
    <n v="25"/>
    <n v="2"/>
    <n v="12"/>
    <n v="3"/>
    <n v="0"/>
    <n v="0"/>
    <s v="427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6346262"/>
    <s v="41287509"/>
    <x v="0"/>
    <x v="1"/>
    <x v="4"/>
    <s v="Unknown"/>
    <n v="1"/>
    <s v="MC"/>
    <x v="0"/>
    <n v="28"/>
    <n v="0"/>
    <n v="8"/>
    <n v="3"/>
    <n v="0"/>
    <n v="0"/>
    <s v="780"/>
    <s v="496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361592"/>
    <s v="87495570"/>
    <x v="0"/>
    <x v="0"/>
    <x v="5"/>
    <s v="Unknown"/>
    <n v="1"/>
    <s v="CP"/>
    <x v="0"/>
    <n v="4"/>
    <n v="0"/>
    <n v="8"/>
    <n v="0"/>
    <n v="0"/>
    <n v="0"/>
    <s v="786"/>
    <s v="414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6363962"/>
    <s v="101183679"/>
    <x v="0"/>
    <x v="0"/>
    <x v="6"/>
    <s v="Unknown"/>
    <n v="8"/>
    <s v="HM"/>
    <x v="0"/>
    <n v="66"/>
    <n v="1"/>
    <n v="11"/>
    <n v="0"/>
    <n v="0"/>
    <n v="0"/>
    <s v="415"/>
    <s v="45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6364166"/>
    <s v="41775741"/>
    <x v="0"/>
    <x v="1"/>
    <x v="6"/>
    <s v="Unknown"/>
    <n v="2"/>
    <s v="MC"/>
    <x v="0"/>
    <n v="60"/>
    <n v="0"/>
    <n v="16"/>
    <n v="1"/>
    <n v="0"/>
    <n v="0"/>
    <s v="584"/>
    <s v="403"/>
    <s v="585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6370466"/>
    <s v="77335731"/>
    <x v="4"/>
    <x v="0"/>
    <x v="5"/>
    <s v="Unknown"/>
    <n v="14"/>
    <s v="HM"/>
    <x v="0"/>
    <n v="69"/>
    <n v="0"/>
    <n v="25"/>
    <n v="0"/>
    <n v="0"/>
    <n v="1"/>
    <s v="58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6370886"/>
    <s v="86113701"/>
    <x v="0"/>
    <x v="0"/>
    <x v="4"/>
    <s v="Unknown"/>
    <n v="11"/>
    <s v="MC"/>
    <x v="0"/>
    <n v="73"/>
    <n v="3"/>
    <n v="39"/>
    <n v="0"/>
    <n v="0"/>
    <n v="0"/>
    <s v="722"/>
    <s v="276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6371228"/>
    <s v="46874295"/>
    <x v="0"/>
    <x v="1"/>
    <x v="6"/>
    <s v="Unknown"/>
    <n v="9"/>
    <s v="CP"/>
    <x v="0"/>
    <n v="66"/>
    <n v="6"/>
    <n v="44"/>
    <n v="0"/>
    <n v="0"/>
    <n v="0"/>
    <s v="410"/>
    <s v="2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56377468"/>
    <s v="86603643"/>
    <x v="0"/>
    <x v="0"/>
    <x v="7"/>
    <s v="Unknown"/>
    <n v="4"/>
    <s v="MC"/>
    <x v="0"/>
    <n v="1"/>
    <n v="1"/>
    <n v="15"/>
    <n v="1"/>
    <n v="0"/>
    <n v="0"/>
    <s v="812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6378854"/>
    <s v="88464645"/>
    <x v="0"/>
    <x v="0"/>
    <x v="4"/>
    <s v="Unknown"/>
    <n v="4"/>
    <s v="HM"/>
    <x v="0"/>
    <n v="63"/>
    <n v="0"/>
    <n v="20"/>
    <n v="0"/>
    <n v="0"/>
    <n v="0"/>
    <s v="410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6380012"/>
    <s v="88681950"/>
    <x v="0"/>
    <x v="0"/>
    <x v="5"/>
    <s v="Unknown"/>
    <n v="4"/>
    <s v="HM"/>
    <x v="0"/>
    <n v="8"/>
    <n v="0"/>
    <n v="21"/>
    <n v="3"/>
    <n v="2"/>
    <n v="4"/>
    <s v="599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6385220"/>
    <s v="41369211"/>
    <x v="0"/>
    <x v="0"/>
    <x v="6"/>
    <s v="Unknown"/>
    <n v="2"/>
    <s v="SP"/>
    <x v="0"/>
    <n v="41"/>
    <n v="0"/>
    <n v="22"/>
    <n v="0"/>
    <n v="0"/>
    <n v="1"/>
    <s v="491"/>
    <s v="250.0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385232"/>
    <s v="39507291"/>
    <x v="0"/>
    <x v="0"/>
    <x v="2"/>
    <s v="Unknown"/>
    <n v="3"/>
    <s v="MC"/>
    <x v="0"/>
    <n v="4"/>
    <n v="1"/>
    <n v="37"/>
    <n v="0"/>
    <n v="2"/>
    <n v="0"/>
    <s v="617"/>
    <s v="62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56386714"/>
    <s v="37899972"/>
    <x v="0"/>
    <x v="0"/>
    <x v="4"/>
    <s v="Unknown"/>
    <n v="3"/>
    <s v="MC"/>
    <x v="0"/>
    <n v="22"/>
    <n v="0"/>
    <n v="12"/>
    <n v="0"/>
    <n v="0"/>
    <n v="0"/>
    <s v="824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56389138"/>
    <s v="1877301"/>
    <x v="0"/>
    <x v="1"/>
    <x v="4"/>
    <s v="Unknown"/>
    <n v="5"/>
    <s v="Unknown"/>
    <x v="0"/>
    <n v="48"/>
    <n v="3"/>
    <n v="23"/>
    <n v="15"/>
    <n v="1"/>
    <n v="1"/>
    <s v="410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56394592"/>
    <s v="40574853"/>
    <x v="5"/>
    <x v="1"/>
    <x v="4"/>
    <s v="Unknown"/>
    <n v="4"/>
    <s v="MC"/>
    <x v="0"/>
    <n v="40"/>
    <n v="0"/>
    <n v="12"/>
    <n v="0"/>
    <n v="0"/>
    <n v="0"/>
    <s v="250.6"/>
    <s v="276"/>
    <s v="53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6399782"/>
    <s v="103832127"/>
    <x v="0"/>
    <x v="1"/>
    <x v="6"/>
    <s v="Unknown"/>
    <n v="1"/>
    <s v="HM"/>
    <x v="0"/>
    <n v="42"/>
    <n v="0"/>
    <n v="19"/>
    <n v="4"/>
    <n v="4"/>
    <n v="4"/>
    <s v="435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Admitted as an inpatient to this hospital"/>
    <s v="Emergency Room"/>
  </r>
  <r>
    <s v="256399830"/>
    <s v="114931557"/>
    <x v="0"/>
    <x v="0"/>
    <x v="6"/>
    <s v="Unknown"/>
    <n v="1"/>
    <s v="MC"/>
    <x v="0"/>
    <n v="43"/>
    <n v="1"/>
    <n v="9"/>
    <n v="2"/>
    <n v="0"/>
    <n v="1"/>
    <s v="282"/>
    <s v="29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6402158"/>
    <s v="44399601"/>
    <x v="0"/>
    <x v="1"/>
    <x v="5"/>
    <s v="Unknown"/>
    <n v="1"/>
    <s v="CP"/>
    <x v="0"/>
    <n v="46"/>
    <n v="0"/>
    <n v="7"/>
    <n v="0"/>
    <n v="0"/>
    <n v="1"/>
    <s v="518"/>
    <s v="335"/>
    <s v="4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6404258"/>
    <s v="95578983"/>
    <x v="0"/>
    <x v="0"/>
    <x v="4"/>
    <s v="Unknown"/>
    <n v="3"/>
    <s v="CP"/>
    <x v="0"/>
    <n v="4"/>
    <n v="0"/>
    <n v="9"/>
    <n v="0"/>
    <n v="0"/>
    <n v="0"/>
    <s v="427"/>
    <s v="242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6405752"/>
    <s v="90915372"/>
    <x v="0"/>
    <x v="1"/>
    <x v="7"/>
    <s v="Unknown"/>
    <n v="3"/>
    <s v="MC"/>
    <x v="0"/>
    <n v="28"/>
    <n v="0"/>
    <n v="14"/>
    <n v="10"/>
    <n v="0"/>
    <n v="0"/>
    <s v="599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407186"/>
    <s v="71383860"/>
    <x v="0"/>
    <x v="0"/>
    <x v="7"/>
    <s v="[100-125)"/>
    <n v="4"/>
    <s v="MC"/>
    <x v="0"/>
    <n v="67"/>
    <n v="0"/>
    <n v="12"/>
    <n v="0"/>
    <n v="0"/>
    <n v="0"/>
    <s v="486"/>
    <s v="250.92"/>
    <s v="266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6416768"/>
    <s v="99586629"/>
    <x v="1"/>
    <x v="1"/>
    <x v="3"/>
    <s v="Unknown"/>
    <n v="1"/>
    <s v="Unknown"/>
    <x v="0"/>
    <n v="57"/>
    <n v="1"/>
    <n v="6"/>
    <n v="0"/>
    <n v="1"/>
    <n v="0"/>
    <s v="274"/>
    <s v="585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56417980"/>
    <s v="94306518"/>
    <x v="0"/>
    <x v="1"/>
    <x v="0"/>
    <s v="Unknown"/>
    <n v="1"/>
    <s v="CH"/>
    <x v="0"/>
    <n v="1"/>
    <n v="1"/>
    <n v="1"/>
    <n v="0"/>
    <n v="0"/>
    <n v="0"/>
    <s v="800"/>
    <s v="E968"/>
    <s v="8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418418"/>
    <s v="91285020"/>
    <x v="1"/>
    <x v="1"/>
    <x v="4"/>
    <s v="Unknown"/>
    <n v="6"/>
    <s v="MC"/>
    <x v="0"/>
    <n v="37"/>
    <n v="2"/>
    <n v="25"/>
    <n v="0"/>
    <n v="0"/>
    <n v="2"/>
    <s v="562"/>
    <s v="280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6418682"/>
    <s v="92466279"/>
    <x v="0"/>
    <x v="0"/>
    <x v="4"/>
    <s v="Unknown"/>
    <n v="1"/>
    <s v="MC"/>
    <x v="0"/>
    <n v="11"/>
    <n v="0"/>
    <n v="14"/>
    <n v="0"/>
    <n v="0"/>
    <n v="0"/>
    <s v="786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432290"/>
    <s v="43060509"/>
    <x v="0"/>
    <x v="0"/>
    <x v="6"/>
    <s v="Unknown"/>
    <n v="2"/>
    <s v="MC"/>
    <x v="0"/>
    <n v="10"/>
    <n v="0"/>
    <n v="16"/>
    <n v="4"/>
    <n v="0"/>
    <n v="7"/>
    <s v="428"/>
    <s v="496"/>
    <s v="250.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6433676"/>
    <s v="38183742"/>
    <x v="0"/>
    <x v="0"/>
    <x v="7"/>
    <s v="Unknown"/>
    <n v="3"/>
    <s v="MC"/>
    <x v="0"/>
    <n v="10"/>
    <n v="2"/>
    <n v="7"/>
    <n v="0"/>
    <n v="0"/>
    <n v="0"/>
    <s v="427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6433784"/>
    <s v="63282330"/>
    <x v="0"/>
    <x v="0"/>
    <x v="7"/>
    <s v="Unknown"/>
    <n v="4"/>
    <s v="MC"/>
    <x v="0"/>
    <n v="60"/>
    <n v="0"/>
    <n v="5"/>
    <n v="0"/>
    <n v="0"/>
    <n v="0"/>
    <s v="780"/>
    <s v="3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441404"/>
    <s v="29812563"/>
    <x v="0"/>
    <x v="1"/>
    <x v="7"/>
    <s v="Unknown"/>
    <n v="12"/>
    <s v="MC"/>
    <x v="0"/>
    <n v="62"/>
    <n v="0"/>
    <n v="17"/>
    <n v="0"/>
    <n v="0"/>
    <n v="0"/>
    <s v="682"/>
    <s v="584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6448712"/>
    <s v="84397842"/>
    <x v="0"/>
    <x v="1"/>
    <x v="6"/>
    <s v="Unknown"/>
    <n v="12"/>
    <s v="HM"/>
    <x v="0"/>
    <n v="43"/>
    <n v="1"/>
    <n v="23"/>
    <n v="2"/>
    <n v="1"/>
    <n v="5"/>
    <s v="491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6451880"/>
    <s v="30069684"/>
    <x v="0"/>
    <x v="1"/>
    <x v="5"/>
    <s v="Unknown"/>
    <n v="3"/>
    <s v="HM"/>
    <x v="0"/>
    <n v="47"/>
    <n v="0"/>
    <n v="18"/>
    <n v="4"/>
    <n v="0"/>
    <n v="0"/>
    <s v="428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256452882"/>
    <s v="34970103"/>
    <x v="0"/>
    <x v="0"/>
    <x v="7"/>
    <s v="Unknown"/>
    <n v="6"/>
    <s v="MC"/>
    <x v="0"/>
    <n v="67"/>
    <n v="0"/>
    <n v="19"/>
    <n v="0"/>
    <n v="0"/>
    <n v="1"/>
    <s v="56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6456788"/>
    <s v="41037426"/>
    <x v="0"/>
    <x v="0"/>
    <x v="8"/>
    <s v="Unknown"/>
    <n v="1"/>
    <s v="MD"/>
    <x v="0"/>
    <n v="29"/>
    <n v="0"/>
    <n v="14"/>
    <n v="0"/>
    <n v="0"/>
    <n v="1"/>
    <s v="403"/>
    <s v="5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256458576"/>
    <s v="30904929"/>
    <x v="1"/>
    <x v="1"/>
    <x v="6"/>
    <s v="Unknown"/>
    <n v="7"/>
    <s v="CM"/>
    <x v="0"/>
    <n v="69"/>
    <n v="4"/>
    <n v="25"/>
    <n v="0"/>
    <n v="0"/>
    <n v="0"/>
    <s v="423"/>
    <s v="425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6459632"/>
    <s v="45148293"/>
    <x v="0"/>
    <x v="0"/>
    <x v="7"/>
    <s v="Unknown"/>
    <n v="12"/>
    <s v="CM"/>
    <x v="0"/>
    <n v="1"/>
    <n v="2"/>
    <n v="14"/>
    <n v="0"/>
    <n v="1"/>
    <n v="1"/>
    <s v="781"/>
    <s v="799"/>
    <s v="250.8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256460082"/>
    <s v="97088850"/>
    <x v="0"/>
    <x v="0"/>
    <x v="1"/>
    <s v="Unknown"/>
    <n v="1"/>
    <s v="HM"/>
    <x v="0"/>
    <n v="36"/>
    <n v="0"/>
    <n v="2"/>
    <n v="0"/>
    <n v="0"/>
    <n v="0"/>
    <s v="250.13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460334"/>
    <s v="92483244"/>
    <x v="0"/>
    <x v="1"/>
    <x v="7"/>
    <s v="Unknown"/>
    <n v="4"/>
    <s v="MC"/>
    <x v="0"/>
    <n v="88"/>
    <n v="0"/>
    <n v="15"/>
    <n v="0"/>
    <n v="0"/>
    <n v="0"/>
    <s v="410"/>
    <s v="428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6460868"/>
    <s v="85146966"/>
    <x v="1"/>
    <x v="0"/>
    <x v="6"/>
    <s v="Unknown"/>
    <n v="3"/>
    <s v="CP"/>
    <x v="0"/>
    <n v="45"/>
    <n v="0"/>
    <n v="10"/>
    <n v="2"/>
    <n v="3"/>
    <n v="4"/>
    <s v="780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6462734"/>
    <s v="89008893"/>
    <x v="1"/>
    <x v="0"/>
    <x v="4"/>
    <s v="Unknown"/>
    <n v="4"/>
    <s v="MC"/>
    <x v="0"/>
    <n v="65"/>
    <n v="6"/>
    <n v="25"/>
    <n v="2"/>
    <n v="0"/>
    <n v="1"/>
    <s v="414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467354"/>
    <s v="43140906"/>
    <x v="0"/>
    <x v="0"/>
    <x v="1"/>
    <s v="Unknown"/>
    <n v="3"/>
    <s v="MC"/>
    <x v="0"/>
    <n v="11"/>
    <n v="0"/>
    <n v="9"/>
    <n v="1"/>
    <n v="1"/>
    <n v="12"/>
    <s v="250.13"/>
    <s v="276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6468878"/>
    <s v="84930768"/>
    <x v="0"/>
    <x v="0"/>
    <x v="5"/>
    <s v="Unknown"/>
    <n v="4"/>
    <s v="HM"/>
    <x v="0"/>
    <n v="36"/>
    <n v="0"/>
    <n v="17"/>
    <n v="0"/>
    <n v="0"/>
    <n v="1"/>
    <s v="451"/>
    <s v="682"/>
    <s v="40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6470492"/>
    <s v="2285271"/>
    <x v="0"/>
    <x v="1"/>
    <x v="6"/>
    <s v="Unknown"/>
    <n v="3"/>
    <s v="Unknown"/>
    <x v="0"/>
    <n v="14"/>
    <n v="2"/>
    <n v="16"/>
    <n v="0"/>
    <n v="0"/>
    <n v="1"/>
    <s v="537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6470798"/>
    <s v="33610509"/>
    <x v="0"/>
    <x v="1"/>
    <x v="7"/>
    <s v="Unknown"/>
    <n v="1"/>
    <s v="MC"/>
    <x v="0"/>
    <n v="40"/>
    <n v="0"/>
    <n v="9"/>
    <n v="0"/>
    <n v="0"/>
    <n v="0"/>
    <s v="786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6473030"/>
    <s v="41322456"/>
    <x v="0"/>
    <x v="0"/>
    <x v="5"/>
    <s v="Unknown"/>
    <n v="4"/>
    <s v="DM"/>
    <x v="0"/>
    <n v="33"/>
    <n v="0"/>
    <n v="9"/>
    <n v="3"/>
    <n v="11"/>
    <n v="3"/>
    <s v="530"/>
    <s v="45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6495368"/>
    <s v="86305914"/>
    <x v="0"/>
    <x v="0"/>
    <x v="1"/>
    <s v="Unknown"/>
    <n v="2"/>
    <s v="MD"/>
    <x v="0"/>
    <n v="11"/>
    <n v="1"/>
    <n v="6"/>
    <n v="4"/>
    <n v="5"/>
    <n v="1"/>
    <s v="250.13"/>
    <s v="70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6495404"/>
    <s v="86883597"/>
    <x v="1"/>
    <x v="1"/>
    <x v="3"/>
    <s v="Unknown"/>
    <n v="3"/>
    <s v="MC"/>
    <x v="0"/>
    <n v="47"/>
    <n v="1"/>
    <n v="23"/>
    <n v="0"/>
    <n v="1"/>
    <n v="0"/>
    <s v="486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6497516"/>
    <s v="71773551"/>
    <x v="0"/>
    <x v="1"/>
    <x v="5"/>
    <s v="Unknown"/>
    <n v="5"/>
    <s v="MC"/>
    <x v="0"/>
    <n v="55"/>
    <n v="0"/>
    <n v="16"/>
    <n v="0"/>
    <n v="0"/>
    <n v="0"/>
    <s v="70"/>
    <s v="276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6504044"/>
    <s v="74472876"/>
    <x v="0"/>
    <x v="0"/>
    <x v="7"/>
    <s v="Unknown"/>
    <n v="3"/>
    <s v="MC"/>
    <x v="0"/>
    <n v="73"/>
    <n v="0"/>
    <n v="21"/>
    <n v="0"/>
    <n v="2"/>
    <n v="0"/>
    <s v="584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Emergency Room"/>
  </r>
  <r>
    <s v="256509660"/>
    <s v="90655497"/>
    <x v="0"/>
    <x v="0"/>
    <x v="7"/>
    <s v="Unknown"/>
    <n v="5"/>
    <s v="MC"/>
    <x v="0"/>
    <n v="43"/>
    <n v="0"/>
    <n v="17"/>
    <n v="0"/>
    <n v="0"/>
    <n v="0"/>
    <s v="491"/>
    <s v="414"/>
    <s v="44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56511226"/>
    <s v="86366700"/>
    <x v="0"/>
    <x v="1"/>
    <x v="4"/>
    <s v="Unknown"/>
    <n v="5"/>
    <s v="MC"/>
    <x v="0"/>
    <n v="51"/>
    <n v="3"/>
    <n v="34"/>
    <n v="0"/>
    <n v="0"/>
    <n v="0"/>
    <s v="897"/>
    <s v="285"/>
    <s v="414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6511430"/>
    <s v="101303460"/>
    <x v="1"/>
    <x v="0"/>
    <x v="4"/>
    <s v="Unknown"/>
    <n v="5"/>
    <s v="CM"/>
    <x v="0"/>
    <n v="64"/>
    <n v="2"/>
    <n v="29"/>
    <n v="0"/>
    <n v="1"/>
    <n v="1"/>
    <s v="276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6511910"/>
    <s v="99759330"/>
    <x v="1"/>
    <x v="0"/>
    <x v="7"/>
    <s v="Unknown"/>
    <n v="2"/>
    <s v="HM"/>
    <x v="0"/>
    <n v="58"/>
    <n v="1"/>
    <n v="20"/>
    <n v="1"/>
    <n v="0"/>
    <n v="0"/>
    <s v="724"/>
    <s v="428"/>
    <s v="722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56519902"/>
    <s v="91044378"/>
    <x v="0"/>
    <x v="1"/>
    <x v="7"/>
    <s v="Unknown"/>
    <n v="4"/>
    <s v="MC"/>
    <x v="0"/>
    <n v="47"/>
    <n v="0"/>
    <n v="10"/>
    <n v="0"/>
    <n v="0"/>
    <n v="0"/>
    <s v="780"/>
    <s v="53"/>
    <s v="E88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6519944"/>
    <s v="39501135"/>
    <x v="0"/>
    <x v="1"/>
    <x v="7"/>
    <s v="Unknown"/>
    <n v="8"/>
    <s v="MC"/>
    <x v="0"/>
    <n v="42"/>
    <n v="0"/>
    <n v="21"/>
    <n v="1"/>
    <n v="0"/>
    <n v="8"/>
    <s v="285"/>
    <s v="42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6521846"/>
    <s v="96228387"/>
    <x v="1"/>
    <x v="1"/>
    <x v="3"/>
    <s v="Unknown"/>
    <n v="5"/>
    <s v="MC"/>
    <x v="0"/>
    <n v="64"/>
    <n v="1"/>
    <n v="24"/>
    <n v="2"/>
    <n v="3"/>
    <n v="0"/>
    <s v="250.6"/>
    <s v="585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6522038"/>
    <s v="85029048"/>
    <x v="0"/>
    <x v="1"/>
    <x v="2"/>
    <s v="Unknown"/>
    <n v="1"/>
    <s v="HM"/>
    <x v="0"/>
    <n v="36"/>
    <n v="0"/>
    <n v="4"/>
    <n v="4"/>
    <n v="9"/>
    <n v="3"/>
    <s v="250.12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56522260"/>
    <s v="28213155"/>
    <x v="0"/>
    <x v="1"/>
    <x v="4"/>
    <s v="Unknown"/>
    <n v="2"/>
    <s v="MC"/>
    <x v="0"/>
    <n v="53"/>
    <n v="0"/>
    <n v="18"/>
    <n v="2"/>
    <n v="0"/>
    <n v="0"/>
    <s v="486"/>
    <s v="28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6523436"/>
    <s v="94231782"/>
    <x v="0"/>
    <x v="1"/>
    <x v="5"/>
    <s v="Unknown"/>
    <n v="4"/>
    <s v="MD"/>
    <x v="0"/>
    <n v="62"/>
    <n v="5"/>
    <n v="33"/>
    <n v="0"/>
    <n v="0"/>
    <n v="0"/>
    <s v="414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6526436"/>
    <s v="59637969"/>
    <x v="0"/>
    <x v="1"/>
    <x v="4"/>
    <s v="Unknown"/>
    <n v="1"/>
    <s v="Unknown"/>
    <x v="0"/>
    <n v="51"/>
    <n v="0"/>
    <n v="8"/>
    <n v="0"/>
    <n v="0"/>
    <n v="4"/>
    <s v="428"/>
    <s v="585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56527240"/>
    <s v="38614896"/>
    <x v="1"/>
    <x v="1"/>
    <x v="5"/>
    <s v="Unknown"/>
    <n v="9"/>
    <s v="MD"/>
    <x v="0"/>
    <n v="45"/>
    <n v="4"/>
    <n v="19"/>
    <n v="0"/>
    <n v="3"/>
    <n v="0"/>
    <s v="730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530300"/>
    <s v="90523233"/>
    <x v="1"/>
    <x v="0"/>
    <x v="4"/>
    <s v="Unknown"/>
    <n v="5"/>
    <s v="CM"/>
    <x v="0"/>
    <n v="51"/>
    <n v="0"/>
    <n v="9"/>
    <n v="0"/>
    <n v="0"/>
    <n v="4"/>
    <s v="493"/>
    <s v="414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6535820"/>
    <s v="94605066"/>
    <x v="0"/>
    <x v="0"/>
    <x v="7"/>
    <s v="Unknown"/>
    <n v="5"/>
    <s v="MC"/>
    <x v="0"/>
    <n v="77"/>
    <n v="0"/>
    <n v="22"/>
    <n v="2"/>
    <n v="1"/>
    <n v="1"/>
    <s v="8"/>
    <s v="428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6536132"/>
    <s v="85935870"/>
    <x v="0"/>
    <x v="0"/>
    <x v="2"/>
    <s v="Unknown"/>
    <n v="4"/>
    <s v="HM"/>
    <x v="0"/>
    <n v="54"/>
    <n v="2"/>
    <n v="23"/>
    <n v="0"/>
    <n v="1"/>
    <n v="1"/>
    <s v="654"/>
    <s v="642"/>
    <s v="64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6536606"/>
    <s v="87123042"/>
    <x v="0"/>
    <x v="0"/>
    <x v="6"/>
    <s v="Unknown"/>
    <n v="4"/>
    <s v="CP"/>
    <x v="0"/>
    <n v="56"/>
    <n v="0"/>
    <n v="19"/>
    <n v="0"/>
    <n v="0"/>
    <n v="0"/>
    <s v="38"/>
    <s v="584"/>
    <s v="481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537116"/>
    <s v="86566041"/>
    <x v="0"/>
    <x v="1"/>
    <x v="7"/>
    <s v="Unknown"/>
    <n v="2"/>
    <s v="MC"/>
    <x v="0"/>
    <n v="28"/>
    <n v="2"/>
    <n v="16"/>
    <n v="2"/>
    <n v="0"/>
    <n v="0"/>
    <s v="81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6537266"/>
    <s v="57932505"/>
    <x v="0"/>
    <x v="0"/>
    <x v="3"/>
    <s v="Unknown"/>
    <n v="4"/>
    <s v="PO"/>
    <x v="0"/>
    <n v="54"/>
    <n v="0"/>
    <n v="10"/>
    <n v="0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539606"/>
    <s v="64294209"/>
    <x v="3"/>
    <x v="0"/>
    <x v="7"/>
    <s v="Unknown"/>
    <n v="3"/>
    <s v="SP"/>
    <x v="0"/>
    <n v="53"/>
    <n v="0"/>
    <n v="14"/>
    <n v="0"/>
    <n v="0"/>
    <n v="0"/>
    <s v="428"/>
    <s v="427"/>
    <s v="42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539960"/>
    <s v="68059584"/>
    <x v="0"/>
    <x v="0"/>
    <x v="5"/>
    <s v="[100-125)"/>
    <n v="2"/>
    <s v="SP"/>
    <x v="0"/>
    <n v="53"/>
    <n v="6"/>
    <n v="14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560588"/>
    <s v="30236157"/>
    <x v="0"/>
    <x v="1"/>
    <x v="7"/>
    <s v="Unknown"/>
    <n v="2"/>
    <s v="MC"/>
    <x v="0"/>
    <n v="40"/>
    <n v="0"/>
    <n v="15"/>
    <n v="0"/>
    <n v="0"/>
    <n v="0"/>
    <s v="434"/>
    <s v="428"/>
    <s v="428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6562226"/>
    <s v="108601947"/>
    <x v="3"/>
    <x v="1"/>
    <x v="3"/>
    <s v="Unknown"/>
    <n v="1"/>
    <s v="SP"/>
    <x v="0"/>
    <n v="51"/>
    <n v="0"/>
    <n v="21"/>
    <n v="0"/>
    <n v="2"/>
    <n v="1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6592760"/>
    <s v="101905119"/>
    <x v="0"/>
    <x v="1"/>
    <x v="7"/>
    <s v="Unknown"/>
    <n v="1"/>
    <s v="HM"/>
    <x v="0"/>
    <n v="1"/>
    <n v="1"/>
    <n v="14"/>
    <n v="4"/>
    <n v="0"/>
    <n v="0"/>
    <s v="433"/>
    <s v="25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6597686"/>
    <s v="45955836"/>
    <x v="0"/>
    <x v="1"/>
    <x v="4"/>
    <s v="Unknown"/>
    <n v="2"/>
    <s v="Unknown"/>
    <x v="0"/>
    <n v="20"/>
    <n v="1"/>
    <n v="22"/>
    <n v="0"/>
    <n v="0"/>
    <n v="0"/>
    <s v="552"/>
    <s v="788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6600284"/>
    <s v="41079177"/>
    <x v="0"/>
    <x v="1"/>
    <x v="6"/>
    <s v="Unknown"/>
    <n v="3"/>
    <s v="SP"/>
    <x v="0"/>
    <n v="60"/>
    <n v="0"/>
    <n v="5"/>
    <n v="0"/>
    <n v="0"/>
    <n v="1"/>
    <s v="276"/>
    <s v="5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6600950"/>
    <s v="44246673"/>
    <x v="0"/>
    <x v="1"/>
    <x v="6"/>
    <s v="Unknown"/>
    <n v="4"/>
    <s v="MC"/>
    <x v="0"/>
    <n v="4"/>
    <n v="1"/>
    <n v="22"/>
    <n v="0"/>
    <n v="0"/>
    <n v="0"/>
    <s v="715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56635384"/>
    <s v="84389616"/>
    <x v="0"/>
    <x v="0"/>
    <x v="4"/>
    <s v="Unknown"/>
    <n v="1"/>
    <s v="MC"/>
    <x v="0"/>
    <n v="50"/>
    <n v="1"/>
    <n v="20"/>
    <n v="0"/>
    <n v="0"/>
    <n v="0"/>
    <s v="250.6"/>
    <s v="536"/>
    <s v="53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256642146"/>
    <s v="89976654"/>
    <x v="0"/>
    <x v="1"/>
    <x v="4"/>
    <s v="Unknown"/>
    <n v="4"/>
    <s v="MC"/>
    <x v="0"/>
    <n v="63"/>
    <n v="0"/>
    <n v="19"/>
    <n v="3"/>
    <n v="1"/>
    <n v="0"/>
    <s v="996"/>
    <s v="596"/>
    <s v="414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56647768"/>
    <s v="34022583"/>
    <x v="0"/>
    <x v="0"/>
    <x v="5"/>
    <s v="Unknown"/>
    <n v="1"/>
    <s v="CP"/>
    <x v="0"/>
    <n v="9"/>
    <n v="1"/>
    <n v="15"/>
    <n v="0"/>
    <n v="0"/>
    <n v="0"/>
    <s v="625"/>
    <s v="250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6656030"/>
    <s v="37268649"/>
    <x v="0"/>
    <x v="1"/>
    <x v="1"/>
    <s v="Unknown"/>
    <n v="2"/>
    <s v="CP"/>
    <x v="0"/>
    <n v="64"/>
    <n v="0"/>
    <n v="7"/>
    <n v="0"/>
    <n v="2"/>
    <n v="1"/>
    <s v="250.13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6662534"/>
    <s v="32324580"/>
    <x v="0"/>
    <x v="1"/>
    <x v="6"/>
    <s v="Unknown"/>
    <n v="1"/>
    <s v="MC"/>
    <x v="0"/>
    <n v="63"/>
    <n v="0"/>
    <n v="16"/>
    <n v="0"/>
    <n v="0"/>
    <n v="0"/>
    <s v="808"/>
    <s v="250"/>
    <s v="V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6667334"/>
    <s v="94214016"/>
    <x v="0"/>
    <x v="0"/>
    <x v="5"/>
    <s v="Unknown"/>
    <n v="3"/>
    <s v="BC"/>
    <x v="0"/>
    <n v="7"/>
    <n v="1"/>
    <n v="31"/>
    <n v="4"/>
    <n v="0"/>
    <n v="0"/>
    <s v="715"/>
    <s v="496"/>
    <s v="7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56669062"/>
    <s v="35658018"/>
    <x v="0"/>
    <x v="1"/>
    <x v="6"/>
    <s v="Unknown"/>
    <n v="2"/>
    <s v="CP"/>
    <x v="0"/>
    <n v="56"/>
    <n v="2"/>
    <n v="14"/>
    <n v="0"/>
    <n v="0"/>
    <n v="1"/>
    <s v="57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6670196"/>
    <s v="41108067"/>
    <x v="0"/>
    <x v="1"/>
    <x v="5"/>
    <s v="Unknown"/>
    <n v="2"/>
    <s v="CP"/>
    <x v="0"/>
    <n v="58"/>
    <n v="0"/>
    <n v="16"/>
    <n v="0"/>
    <n v="0"/>
    <n v="1"/>
    <s v="427"/>
    <s v="428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6672026"/>
    <s v="33621876"/>
    <x v="0"/>
    <x v="1"/>
    <x v="4"/>
    <s v="Unknown"/>
    <n v="2"/>
    <s v="MC"/>
    <x v="0"/>
    <n v="45"/>
    <n v="2"/>
    <n v="20"/>
    <n v="0"/>
    <n v="0"/>
    <n v="0"/>
    <s v="511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6672056"/>
    <s v="44462646"/>
    <x v="1"/>
    <x v="0"/>
    <x v="5"/>
    <s v="Unknown"/>
    <n v="4"/>
    <s v="MC"/>
    <x v="0"/>
    <n v="51"/>
    <n v="0"/>
    <n v="20"/>
    <n v="0"/>
    <n v="0"/>
    <n v="0"/>
    <s v="486"/>
    <s v="591"/>
    <s v="2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56672356"/>
    <s v="43533927"/>
    <x v="0"/>
    <x v="0"/>
    <x v="5"/>
    <s v="Unknown"/>
    <n v="7"/>
    <s v="UN"/>
    <x v="0"/>
    <n v="63"/>
    <n v="2"/>
    <n v="57"/>
    <n v="1"/>
    <n v="0"/>
    <n v="0"/>
    <s v="414"/>
    <s v="996"/>
    <s v="411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674546"/>
    <s v="32799276"/>
    <x v="0"/>
    <x v="0"/>
    <x v="4"/>
    <s v="Unknown"/>
    <n v="3"/>
    <s v="MC"/>
    <x v="0"/>
    <n v="65"/>
    <n v="0"/>
    <n v="19"/>
    <n v="1"/>
    <n v="0"/>
    <n v="0"/>
    <s v="3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678908"/>
    <s v="42674418"/>
    <x v="0"/>
    <x v="0"/>
    <x v="4"/>
    <s v="Unknown"/>
    <n v="1"/>
    <s v="MC"/>
    <x v="0"/>
    <n v="66"/>
    <n v="0"/>
    <n v="3"/>
    <n v="0"/>
    <n v="0"/>
    <n v="0"/>
    <s v="434"/>
    <s v="250.0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56681350"/>
    <s v="98339760"/>
    <x v="0"/>
    <x v="1"/>
    <x v="7"/>
    <s v="Unknown"/>
    <n v="3"/>
    <s v="MC"/>
    <x v="0"/>
    <n v="35"/>
    <n v="4"/>
    <n v="26"/>
    <n v="5"/>
    <n v="0"/>
    <n v="0"/>
    <s v="724"/>
    <s v="780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256683006"/>
    <s v="35642997"/>
    <x v="0"/>
    <x v="1"/>
    <x v="6"/>
    <s v="Unknown"/>
    <n v="2"/>
    <s v="BC"/>
    <x v="0"/>
    <n v="42"/>
    <n v="6"/>
    <n v="16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683570"/>
    <s v="44668773"/>
    <x v="0"/>
    <x v="0"/>
    <x v="8"/>
    <s v="Unknown"/>
    <n v="11"/>
    <s v="MC"/>
    <x v="0"/>
    <n v="37"/>
    <n v="0"/>
    <n v="14"/>
    <n v="0"/>
    <n v="0"/>
    <n v="1"/>
    <s v="V57"/>
    <s v="V54"/>
    <s v="26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56689474"/>
    <s v="42491106"/>
    <x v="0"/>
    <x v="0"/>
    <x v="4"/>
    <s v="Unknown"/>
    <n v="2"/>
    <s v="MC"/>
    <x v="0"/>
    <n v="40"/>
    <n v="0"/>
    <n v="13"/>
    <n v="0"/>
    <n v="0"/>
    <n v="3"/>
    <s v="250.92"/>
    <s v="276"/>
    <s v="4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6691898"/>
    <s v="46795482"/>
    <x v="0"/>
    <x v="0"/>
    <x v="4"/>
    <s v="Unknown"/>
    <n v="1"/>
    <s v="MC"/>
    <x v="0"/>
    <n v="12"/>
    <n v="6"/>
    <n v="17"/>
    <n v="0"/>
    <n v="0"/>
    <n v="0"/>
    <s v="414"/>
    <s v="272"/>
    <s v="250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6695804"/>
    <s v="77620284"/>
    <x v="0"/>
    <x v="0"/>
    <x v="6"/>
    <s v="Unknown"/>
    <n v="4"/>
    <s v="MC"/>
    <x v="0"/>
    <n v="25"/>
    <n v="0"/>
    <n v="19"/>
    <n v="0"/>
    <n v="0"/>
    <n v="0"/>
    <s v="491"/>
    <s v="27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702326"/>
    <s v="42708240"/>
    <x v="0"/>
    <x v="1"/>
    <x v="4"/>
    <s v="Unknown"/>
    <n v="1"/>
    <s v="MC"/>
    <x v="0"/>
    <n v="54"/>
    <n v="0"/>
    <n v="11"/>
    <n v="0"/>
    <n v="1"/>
    <n v="0"/>
    <s v="789"/>
    <s v="786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704012"/>
    <s v="88766631"/>
    <x v="0"/>
    <x v="1"/>
    <x v="6"/>
    <s v="Unknown"/>
    <n v="4"/>
    <s v="MC"/>
    <x v="0"/>
    <n v="41"/>
    <n v="0"/>
    <n v="21"/>
    <n v="0"/>
    <n v="0"/>
    <n v="0"/>
    <s v="493"/>
    <s v="424"/>
    <s v="428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6721640"/>
    <s v="98334693"/>
    <x v="1"/>
    <x v="0"/>
    <x v="6"/>
    <s v="Unknown"/>
    <n v="8"/>
    <s v="MC"/>
    <x v="0"/>
    <n v="45"/>
    <n v="4"/>
    <n v="6"/>
    <n v="0"/>
    <n v="0"/>
    <n v="3"/>
    <s v="536"/>
    <s v="197"/>
    <s v="1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56741650"/>
    <s v="91044540"/>
    <x v="0"/>
    <x v="1"/>
    <x v="6"/>
    <s v="Unknown"/>
    <n v="1"/>
    <s v="MC"/>
    <x v="0"/>
    <n v="1"/>
    <n v="1"/>
    <n v="3"/>
    <n v="0"/>
    <n v="0"/>
    <n v="0"/>
    <s v="883"/>
    <s v="250"/>
    <s v="E9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749060"/>
    <s v="55098108"/>
    <x v="0"/>
    <x v="0"/>
    <x v="4"/>
    <s v="Unknown"/>
    <n v="2"/>
    <s v="Unknown"/>
    <x v="0"/>
    <n v="27"/>
    <n v="0"/>
    <n v="12"/>
    <n v="0"/>
    <n v="2"/>
    <n v="2"/>
    <s v="427"/>
    <s v="585"/>
    <s v="250.4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56752300"/>
    <s v="60503625"/>
    <x v="1"/>
    <x v="1"/>
    <x v="1"/>
    <s v="Unknown"/>
    <n v="1"/>
    <s v="HM"/>
    <x v="0"/>
    <n v="29"/>
    <n v="0"/>
    <n v="7"/>
    <n v="0"/>
    <n v="0"/>
    <n v="3"/>
    <s v="607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6754112"/>
    <s v="83964699"/>
    <x v="0"/>
    <x v="1"/>
    <x v="2"/>
    <s v="Unknown"/>
    <n v="2"/>
    <s v="MD"/>
    <x v="0"/>
    <n v="43"/>
    <n v="0"/>
    <n v="5"/>
    <n v="0"/>
    <n v="0"/>
    <n v="0"/>
    <s v="250.13"/>
    <s v="V58"/>
    <s v="30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6758336"/>
    <s v="85300353"/>
    <x v="1"/>
    <x v="0"/>
    <x v="4"/>
    <s v="Unknown"/>
    <n v="2"/>
    <s v="MC"/>
    <x v="0"/>
    <n v="1"/>
    <n v="0"/>
    <n v="8"/>
    <n v="2"/>
    <n v="0"/>
    <n v="0"/>
    <s v="810"/>
    <s v="719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6759278"/>
    <s v="58049460"/>
    <x v="0"/>
    <x v="0"/>
    <x v="6"/>
    <s v="Unknown"/>
    <n v="4"/>
    <s v="HM"/>
    <x v="0"/>
    <n v="58"/>
    <n v="2"/>
    <n v="15"/>
    <n v="0"/>
    <n v="0"/>
    <n v="0"/>
    <s v="577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761078"/>
    <s v="81841932"/>
    <x v="0"/>
    <x v="0"/>
    <x v="5"/>
    <s v="Unknown"/>
    <n v="1"/>
    <s v="BC"/>
    <x v="0"/>
    <n v="48"/>
    <n v="0"/>
    <n v="15"/>
    <n v="0"/>
    <n v="0"/>
    <n v="0"/>
    <s v="427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6768494"/>
    <s v="102699225"/>
    <x v="1"/>
    <x v="1"/>
    <x v="3"/>
    <s v="Unknown"/>
    <n v="4"/>
    <s v="CP"/>
    <x v="0"/>
    <n v="40"/>
    <n v="0"/>
    <n v="7"/>
    <n v="3"/>
    <n v="0"/>
    <n v="0"/>
    <s v="453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6770258"/>
    <s v="96682572"/>
    <x v="0"/>
    <x v="1"/>
    <x v="4"/>
    <s v="Unknown"/>
    <n v="2"/>
    <s v="CM"/>
    <x v="0"/>
    <n v="57"/>
    <n v="0"/>
    <n v="13"/>
    <n v="2"/>
    <n v="0"/>
    <n v="1"/>
    <s v="276"/>
    <s v="428"/>
    <s v="25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6774746"/>
    <s v="114262794"/>
    <x v="1"/>
    <x v="1"/>
    <x v="4"/>
    <s v="Unknown"/>
    <n v="1"/>
    <s v="HM"/>
    <x v="0"/>
    <n v="45"/>
    <n v="1"/>
    <n v="6"/>
    <n v="0"/>
    <n v="0"/>
    <n v="3"/>
    <s v="280"/>
    <s v="578"/>
    <s v="571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56775682"/>
    <s v="31856211"/>
    <x v="0"/>
    <x v="0"/>
    <x v="4"/>
    <s v="Unknown"/>
    <n v="9"/>
    <s v="MC"/>
    <x v="0"/>
    <n v="68"/>
    <n v="1"/>
    <n v="19"/>
    <n v="0"/>
    <n v="0"/>
    <n v="0"/>
    <s v="518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6790478"/>
    <s v="43143948"/>
    <x v="0"/>
    <x v="1"/>
    <x v="5"/>
    <s v="Unknown"/>
    <n v="2"/>
    <s v="SP"/>
    <x v="0"/>
    <n v="50"/>
    <n v="0"/>
    <n v="10"/>
    <n v="0"/>
    <n v="0"/>
    <n v="0"/>
    <s v="435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6791732"/>
    <s v="41662431"/>
    <x v="0"/>
    <x v="1"/>
    <x v="4"/>
    <s v="Unknown"/>
    <n v="4"/>
    <s v="MC"/>
    <x v="0"/>
    <n v="56"/>
    <n v="0"/>
    <n v="16"/>
    <n v="0"/>
    <n v="0"/>
    <n v="5"/>
    <s v="590"/>
    <s v="78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6795824"/>
    <s v="91367352"/>
    <x v="1"/>
    <x v="0"/>
    <x v="6"/>
    <s v="Unknown"/>
    <n v="4"/>
    <s v="HM"/>
    <x v="0"/>
    <n v="46"/>
    <n v="1"/>
    <n v="14"/>
    <n v="3"/>
    <n v="0"/>
    <n v="1"/>
    <s v="428"/>
    <s v="42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6797690"/>
    <s v="85058919"/>
    <x v="0"/>
    <x v="0"/>
    <x v="6"/>
    <s v="Unknown"/>
    <n v="5"/>
    <s v="HM"/>
    <x v="0"/>
    <n v="57"/>
    <n v="0"/>
    <n v="15"/>
    <n v="2"/>
    <n v="0"/>
    <n v="0"/>
    <s v="562"/>
    <s v="414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6799760"/>
    <s v="98864073"/>
    <x v="1"/>
    <x v="1"/>
    <x v="6"/>
    <s v="Unknown"/>
    <n v="7"/>
    <s v="Unknown"/>
    <x v="0"/>
    <n v="63"/>
    <n v="1"/>
    <n v="20"/>
    <n v="0"/>
    <n v="0"/>
    <n v="0"/>
    <s v="998"/>
    <s v="9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56822584"/>
    <s v="37417986"/>
    <x v="0"/>
    <x v="0"/>
    <x v="6"/>
    <s v="Unknown"/>
    <n v="2"/>
    <s v="HM"/>
    <x v="0"/>
    <n v="55"/>
    <n v="0"/>
    <n v="16"/>
    <n v="0"/>
    <n v="0"/>
    <n v="0"/>
    <s v="493"/>
    <s v="250"/>
    <s v="401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6827564"/>
    <s v="86142231"/>
    <x v="0"/>
    <x v="0"/>
    <x v="5"/>
    <s v="Unknown"/>
    <n v="2"/>
    <s v="HM"/>
    <x v="0"/>
    <n v="49"/>
    <n v="0"/>
    <n v="18"/>
    <n v="3"/>
    <n v="0"/>
    <n v="3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6830330"/>
    <s v="96288093"/>
    <x v="0"/>
    <x v="1"/>
    <x v="5"/>
    <s v="Unknown"/>
    <n v="1"/>
    <s v="HM"/>
    <x v="0"/>
    <n v="35"/>
    <n v="0"/>
    <n v="14"/>
    <n v="3"/>
    <n v="0"/>
    <n v="0"/>
    <s v="784"/>
    <s v="3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6830390"/>
    <s v="46453959"/>
    <x v="0"/>
    <x v="0"/>
    <x v="3"/>
    <s v="Unknown"/>
    <n v="5"/>
    <s v="CP"/>
    <x v="0"/>
    <n v="37"/>
    <n v="4"/>
    <n v="21"/>
    <n v="0"/>
    <n v="0"/>
    <n v="0"/>
    <s v="182"/>
    <s v="614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6835934"/>
    <s v="107565516"/>
    <x v="1"/>
    <x v="0"/>
    <x v="6"/>
    <s v="Unknown"/>
    <n v="3"/>
    <s v="MC"/>
    <x v="0"/>
    <n v="54"/>
    <n v="3"/>
    <n v="27"/>
    <n v="7"/>
    <n v="0"/>
    <n v="0"/>
    <s v="71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56836162"/>
    <s v="67785570"/>
    <x v="0"/>
    <x v="0"/>
    <x v="5"/>
    <s v="Unknown"/>
    <n v="3"/>
    <s v="HM"/>
    <x v="0"/>
    <n v="2"/>
    <n v="3"/>
    <n v="16"/>
    <n v="1"/>
    <n v="0"/>
    <n v="0"/>
    <s v="278"/>
    <s v="55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6837416"/>
    <s v="18693432"/>
    <x v="0"/>
    <x v="1"/>
    <x v="7"/>
    <s v="Unknown"/>
    <n v="4"/>
    <s v="Unknown"/>
    <x v="0"/>
    <n v="61"/>
    <n v="4"/>
    <n v="12"/>
    <n v="0"/>
    <n v="0"/>
    <n v="0"/>
    <s v="428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Expired"/>
    <m/>
  </r>
  <r>
    <s v="256846614"/>
    <s v="43371648"/>
    <x v="0"/>
    <x v="1"/>
    <x v="5"/>
    <s v="Unknown"/>
    <n v="3"/>
    <s v="SP"/>
    <x v="0"/>
    <n v="43"/>
    <n v="0"/>
    <n v="17"/>
    <n v="3"/>
    <n v="0"/>
    <n v="0"/>
    <s v="682"/>
    <s v="250"/>
    <s v="57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56848240"/>
    <s v="92417724"/>
    <x v="1"/>
    <x v="0"/>
    <x v="2"/>
    <s v="Unknown"/>
    <n v="3"/>
    <s v="DM"/>
    <x v="0"/>
    <n v="48"/>
    <n v="1"/>
    <n v="19"/>
    <n v="5"/>
    <n v="1"/>
    <n v="0"/>
    <s v="654"/>
    <s v="648"/>
    <s v="28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6862694"/>
    <s v="33441651"/>
    <x v="0"/>
    <x v="1"/>
    <x v="4"/>
    <s v="Unknown"/>
    <n v="7"/>
    <s v="OG"/>
    <x v="0"/>
    <n v="38"/>
    <n v="4"/>
    <n v="29"/>
    <n v="0"/>
    <n v="0"/>
    <n v="0"/>
    <s v="715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56885680"/>
    <s v="93501909"/>
    <x v="0"/>
    <x v="0"/>
    <x v="4"/>
    <s v="Unknown"/>
    <n v="3"/>
    <s v="MC"/>
    <x v="0"/>
    <n v="59"/>
    <n v="0"/>
    <n v="11"/>
    <n v="0"/>
    <n v="0"/>
    <n v="0"/>
    <s v="428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6892016"/>
    <s v="108442350"/>
    <x v="0"/>
    <x v="0"/>
    <x v="0"/>
    <s v="Unknown"/>
    <n v="2"/>
    <s v="HM"/>
    <x v="0"/>
    <n v="43"/>
    <n v="0"/>
    <n v="3"/>
    <n v="1"/>
    <n v="2"/>
    <n v="0"/>
    <s v="648"/>
    <s v="250.01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56897656"/>
    <s v="66725091"/>
    <x v="0"/>
    <x v="0"/>
    <x v="7"/>
    <s v="Unknown"/>
    <n v="9"/>
    <s v="MC"/>
    <x v="0"/>
    <n v="28"/>
    <n v="3"/>
    <n v="25"/>
    <n v="0"/>
    <n v="0"/>
    <n v="0"/>
    <s v="444"/>
    <s v="428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56901766"/>
    <s v="40832091"/>
    <x v="0"/>
    <x v="1"/>
    <x v="6"/>
    <s v="Unknown"/>
    <n v="2"/>
    <s v="MC"/>
    <x v="0"/>
    <n v="30"/>
    <n v="2"/>
    <n v="15"/>
    <n v="0"/>
    <n v="0"/>
    <n v="0"/>
    <s v="532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6904418"/>
    <s v="35047512"/>
    <x v="0"/>
    <x v="1"/>
    <x v="6"/>
    <s v="Unknown"/>
    <n v="3"/>
    <s v="CP"/>
    <x v="0"/>
    <n v="20"/>
    <n v="4"/>
    <n v="32"/>
    <n v="0"/>
    <n v="0"/>
    <n v="0"/>
    <s v="433"/>
    <s v="99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6925922"/>
    <s v="44680644"/>
    <x v="0"/>
    <x v="1"/>
    <x v="6"/>
    <s v="Unknown"/>
    <n v="4"/>
    <s v="SP"/>
    <x v="0"/>
    <n v="43"/>
    <n v="1"/>
    <n v="16"/>
    <n v="0"/>
    <n v="0"/>
    <n v="0"/>
    <s v="428"/>
    <s v="250.02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6941336"/>
    <s v="66178701"/>
    <x v="0"/>
    <x v="0"/>
    <x v="4"/>
    <s v="Unknown"/>
    <n v="5"/>
    <s v="MC"/>
    <x v="0"/>
    <n v="42"/>
    <n v="0"/>
    <n v="14"/>
    <n v="1"/>
    <n v="0"/>
    <n v="4"/>
    <s v="434"/>
    <s v="250.82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6948962"/>
    <s v="84424329"/>
    <x v="0"/>
    <x v="0"/>
    <x v="6"/>
    <s v="Unknown"/>
    <n v="3"/>
    <s v="HM"/>
    <x v="0"/>
    <n v="62"/>
    <n v="0"/>
    <n v="18"/>
    <n v="2"/>
    <n v="0"/>
    <n v="0"/>
    <s v="427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6949250"/>
    <s v="41362128"/>
    <x v="0"/>
    <x v="1"/>
    <x v="7"/>
    <s v="Unknown"/>
    <n v="1"/>
    <s v="MC"/>
    <x v="0"/>
    <n v="30"/>
    <n v="0"/>
    <n v="10"/>
    <n v="1"/>
    <n v="0"/>
    <n v="2"/>
    <s v="428"/>
    <s v="250"/>
    <s v="28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6953972"/>
    <s v="84346497"/>
    <x v="0"/>
    <x v="0"/>
    <x v="4"/>
    <s v="Unknown"/>
    <n v="4"/>
    <s v="MC"/>
    <x v="0"/>
    <n v="44"/>
    <n v="0"/>
    <n v="14"/>
    <n v="3"/>
    <n v="0"/>
    <n v="0"/>
    <s v="427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56982190"/>
    <s v="85366746"/>
    <x v="0"/>
    <x v="1"/>
    <x v="4"/>
    <s v="Unknown"/>
    <n v="2"/>
    <s v="MC"/>
    <x v="0"/>
    <n v="61"/>
    <n v="0"/>
    <n v="12"/>
    <n v="2"/>
    <n v="2"/>
    <n v="0"/>
    <s v="427"/>
    <s v="585"/>
    <s v="49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6988130"/>
    <s v="40901634"/>
    <x v="0"/>
    <x v="0"/>
    <x v="8"/>
    <s v="Unknown"/>
    <n v="2"/>
    <s v="SP"/>
    <x v="0"/>
    <n v="57"/>
    <n v="0"/>
    <n v="16"/>
    <n v="0"/>
    <n v="0"/>
    <n v="0"/>
    <s v="507"/>
    <s v="4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7001390"/>
    <s v="87111396"/>
    <x v="0"/>
    <x v="0"/>
    <x v="7"/>
    <s v="Unknown"/>
    <n v="2"/>
    <s v="MC"/>
    <x v="0"/>
    <n v="46"/>
    <n v="0"/>
    <n v="15"/>
    <n v="2"/>
    <n v="0"/>
    <n v="0"/>
    <s v="599"/>
    <s v="276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7009958"/>
    <s v="38621250"/>
    <x v="0"/>
    <x v="0"/>
    <x v="6"/>
    <s v="Unknown"/>
    <n v="1"/>
    <s v="BC"/>
    <x v="0"/>
    <n v="47"/>
    <n v="0"/>
    <n v="7"/>
    <n v="3"/>
    <n v="0"/>
    <n v="1"/>
    <s v="285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57014584"/>
    <s v="42248475"/>
    <x v="0"/>
    <x v="0"/>
    <x v="6"/>
    <s v="Unknown"/>
    <n v="1"/>
    <s v="SP"/>
    <x v="0"/>
    <n v="2"/>
    <n v="0"/>
    <n v="14"/>
    <n v="0"/>
    <n v="0"/>
    <n v="1"/>
    <s v="434"/>
    <s v="358"/>
    <s v="24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7020890"/>
    <s v="86607603"/>
    <x v="0"/>
    <x v="0"/>
    <x v="8"/>
    <s v="Unknown"/>
    <n v="1"/>
    <s v="MC"/>
    <x v="0"/>
    <n v="85"/>
    <n v="0"/>
    <n v="28"/>
    <n v="2"/>
    <n v="0"/>
    <n v="0"/>
    <s v="518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257027706"/>
    <s v="88227540"/>
    <x v="1"/>
    <x v="0"/>
    <x v="3"/>
    <s v="Unknown"/>
    <n v="7"/>
    <s v="DM"/>
    <x v="0"/>
    <n v="56"/>
    <n v="1"/>
    <n v="12"/>
    <n v="1"/>
    <n v="2"/>
    <n v="4"/>
    <s v="250.6"/>
    <s v="27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7028006"/>
    <s v="95624739"/>
    <x v="0"/>
    <x v="0"/>
    <x v="4"/>
    <s v="Unknown"/>
    <n v="8"/>
    <s v="MC"/>
    <x v="0"/>
    <n v="70"/>
    <n v="3"/>
    <n v="23"/>
    <n v="0"/>
    <n v="0"/>
    <n v="0"/>
    <s v="715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7028450"/>
    <s v="84355299"/>
    <x v="1"/>
    <x v="1"/>
    <x v="5"/>
    <s v="Unknown"/>
    <n v="2"/>
    <s v="PO"/>
    <x v="0"/>
    <n v="40"/>
    <n v="1"/>
    <n v="7"/>
    <n v="0"/>
    <n v="0"/>
    <n v="0"/>
    <s v="681"/>
    <s v="250.02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7033328"/>
    <s v="31531806"/>
    <x v="0"/>
    <x v="1"/>
    <x v="4"/>
    <s v="Unknown"/>
    <n v="2"/>
    <s v="Unknown"/>
    <x v="0"/>
    <n v="51"/>
    <n v="0"/>
    <n v="8"/>
    <n v="0"/>
    <n v="0"/>
    <n v="1"/>
    <s v="584"/>
    <s v="276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57035974"/>
    <s v="95831775"/>
    <x v="0"/>
    <x v="1"/>
    <x v="5"/>
    <s v="Unknown"/>
    <n v="8"/>
    <s v="BC"/>
    <x v="0"/>
    <n v="63"/>
    <n v="1"/>
    <n v="31"/>
    <n v="0"/>
    <n v="0"/>
    <n v="1"/>
    <s v="997"/>
    <s v="45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57036328"/>
    <s v="90164700"/>
    <x v="0"/>
    <x v="0"/>
    <x v="7"/>
    <s v="Unknown"/>
    <n v="4"/>
    <s v="MC"/>
    <x v="0"/>
    <n v="55"/>
    <n v="0"/>
    <n v="11"/>
    <n v="2"/>
    <n v="0"/>
    <n v="0"/>
    <s v="599"/>
    <s v="427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7039172"/>
    <s v="55306296"/>
    <x v="1"/>
    <x v="0"/>
    <x v="4"/>
    <s v="Unknown"/>
    <n v="2"/>
    <s v="CM"/>
    <x v="0"/>
    <n v="60"/>
    <n v="0"/>
    <n v="9"/>
    <n v="0"/>
    <n v="0"/>
    <n v="0"/>
    <s v="250.8"/>
    <s v="250.4"/>
    <s v="58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57039580"/>
    <s v="45494154"/>
    <x v="0"/>
    <x v="1"/>
    <x v="6"/>
    <s v="Unknown"/>
    <n v="2"/>
    <s v="MC"/>
    <x v="0"/>
    <n v="29"/>
    <n v="0"/>
    <n v="9"/>
    <n v="0"/>
    <n v="0"/>
    <n v="1"/>
    <s v="998"/>
    <s v="599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7039802"/>
    <s v="43392699"/>
    <x v="0"/>
    <x v="1"/>
    <x v="6"/>
    <s v="Unknown"/>
    <n v="5"/>
    <s v="MC"/>
    <x v="0"/>
    <n v="55"/>
    <n v="1"/>
    <n v="22"/>
    <n v="0"/>
    <n v="0"/>
    <n v="1"/>
    <s v="590"/>
    <s v="V4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039814"/>
    <s v="34019865"/>
    <x v="0"/>
    <x v="1"/>
    <x v="4"/>
    <s v="Unknown"/>
    <n v="3"/>
    <s v="MC"/>
    <x v="0"/>
    <n v="46"/>
    <n v="0"/>
    <n v="8"/>
    <n v="0"/>
    <n v="0"/>
    <n v="1"/>
    <s v="415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57042712"/>
    <s v="97544187"/>
    <x v="1"/>
    <x v="0"/>
    <x v="7"/>
    <s v="Unknown"/>
    <n v="2"/>
    <s v="MC"/>
    <x v="0"/>
    <n v="61"/>
    <n v="0"/>
    <n v="9"/>
    <n v="0"/>
    <n v="1"/>
    <n v="1"/>
    <s v="441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57043618"/>
    <s v="55691298"/>
    <x v="1"/>
    <x v="0"/>
    <x v="6"/>
    <s v="Unknown"/>
    <n v="2"/>
    <s v="MC"/>
    <x v="0"/>
    <n v="59"/>
    <n v="0"/>
    <n v="14"/>
    <n v="0"/>
    <n v="0"/>
    <n v="0"/>
    <s v="789"/>
    <s v="567"/>
    <s v="78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7045148"/>
    <s v="106255485"/>
    <x v="0"/>
    <x v="0"/>
    <x v="4"/>
    <s v="Unknown"/>
    <n v="1"/>
    <s v="HM"/>
    <x v="0"/>
    <n v="46"/>
    <n v="3"/>
    <n v="16"/>
    <n v="0"/>
    <n v="0"/>
    <n v="0"/>
    <s v="410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57046000"/>
    <s v="104790456"/>
    <x v="0"/>
    <x v="0"/>
    <x v="6"/>
    <s v="Unknown"/>
    <n v="5"/>
    <s v="CP"/>
    <x v="0"/>
    <n v="56"/>
    <n v="1"/>
    <n v="12"/>
    <n v="3"/>
    <n v="0"/>
    <n v="0"/>
    <s v="250.8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7049684"/>
    <s v="56919006"/>
    <x v="4"/>
    <x v="1"/>
    <x v="5"/>
    <s v="Unknown"/>
    <n v="3"/>
    <s v="MC"/>
    <x v="0"/>
    <n v="73"/>
    <n v="1"/>
    <n v="19"/>
    <n v="1"/>
    <n v="0"/>
    <n v="1"/>
    <s v="403"/>
    <s v="585"/>
    <s v="276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7062044"/>
    <s v="92060802"/>
    <x v="0"/>
    <x v="1"/>
    <x v="7"/>
    <s v="Unknown"/>
    <n v="2"/>
    <s v="MC"/>
    <x v="0"/>
    <n v="59"/>
    <n v="1"/>
    <n v="8"/>
    <n v="3"/>
    <n v="1"/>
    <n v="2"/>
    <s v="533"/>
    <s v="285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7066964"/>
    <s v="95300784"/>
    <x v="0"/>
    <x v="0"/>
    <x v="4"/>
    <s v="Unknown"/>
    <n v="1"/>
    <s v="CM"/>
    <x v="0"/>
    <n v="35"/>
    <n v="1"/>
    <n v="13"/>
    <n v="0"/>
    <n v="0"/>
    <n v="0"/>
    <s v="158"/>
    <s v="453"/>
    <s v="23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7067078"/>
    <s v="101117664"/>
    <x v="0"/>
    <x v="0"/>
    <x v="4"/>
    <s v="Unknown"/>
    <n v="10"/>
    <s v="MC"/>
    <x v="0"/>
    <n v="52"/>
    <n v="0"/>
    <n v="30"/>
    <n v="0"/>
    <n v="0"/>
    <n v="0"/>
    <s v="482"/>
    <s v="26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57070924"/>
    <s v="51748416"/>
    <x v="0"/>
    <x v="1"/>
    <x v="4"/>
    <s v="[75-100)"/>
    <n v="2"/>
    <s v="MC"/>
    <x v="0"/>
    <n v="61"/>
    <n v="0"/>
    <n v="11"/>
    <n v="0"/>
    <n v="0"/>
    <n v="5"/>
    <s v="435"/>
    <s v="42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57076636"/>
    <s v="70183674"/>
    <x v="0"/>
    <x v="1"/>
    <x v="6"/>
    <s v="Unknown"/>
    <n v="2"/>
    <s v="HM"/>
    <x v="0"/>
    <n v="60"/>
    <n v="6"/>
    <n v="24"/>
    <n v="0"/>
    <n v="0"/>
    <n v="0"/>
    <s v="414"/>
    <s v="411"/>
    <s v="250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7083572"/>
    <s v="101088513"/>
    <x v="0"/>
    <x v="0"/>
    <x v="3"/>
    <s v="Unknown"/>
    <n v="2"/>
    <s v="CP"/>
    <x v="0"/>
    <n v="62"/>
    <n v="0"/>
    <n v="14"/>
    <n v="2"/>
    <n v="2"/>
    <n v="5"/>
    <s v="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257089410"/>
    <s v="47330784"/>
    <x v="0"/>
    <x v="1"/>
    <x v="7"/>
    <s v="Unknown"/>
    <n v="12"/>
    <s v="MC"/>
    <x v="0"/>
    <n v="39"/>
    <n v="2"/>
    <n v="21"/>
    <n v="0"/>
    <n v="0"/>
    <n v="0"/>
    <s v="682"/>
    <s v="707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57100432"/>
    <s v="40732488"/>
    <x v="0"/>
    <x v="1"/>
    <x v="4"/>
    <s v="Unknown"/>
    <n v="2"/>
    <s v="MC"/>
    <x v="0"/>
    <n v="2"/>
    <n v="0"/>
    <n v="9"/>
    <n v="0"/>
    <n v="0"/>
    <n v="1"/>
    <s v="428"/>
    <s v="427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117172"/>
    <s v="85906413"/>
    <x v="0"/>
    <x v="0"/>
    <x v="7"/>
    <s v="Unknown"/>
    <n v="12"/>
    <s v="MC"/>
    <x v="0"/>
    <n v="84"/>
    <n v="5"/>
    <n v="26"/>
    <n v="2"/>
    <n v="0"/>
    <n v="0"/>
    <s v="537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57120682"/>
    <s v="109932246"/>
    <x v="0"/>
    <x v="0"/>
    <x v="6"/>
    <s v="Unknown"/>
    <n v="4"/>
    <s v="OT"/>
    <x v="0"/>
    <n v="52"/>
    <n v="0"/>
    <n v="18"/>
    <n v="2"/>
    <n v="0"/>
    <n v="1"/>
    <s v="682"/>
    <s v="401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7137236"/>
    <s v="68003460"/>
    <x v="0"/>
    <x v="0"/>
    <x v="7"/>
    <s v="Unknown"/>
    <n v="2"/>
    <s v="MC"/>
    <x v="0"/>
    <n v="36"/>
    <n v="0"/>
    <n v="18"/>
    <n v="0"/>
    <n v="0"/>
    <n v="0"/>
    <s v="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7137482"/>
    <s v="88057494"/>
    <x v="0"/>
    <x v="0"/>
    <x v="3"/>
    <s v="Unknown"/>
    <n v="2"/>
    <s v="BC"/>
    <x v="0"/>
    <n v="59"/>
    <n v="0"/>
    <n v="11"/>
    <n v="0"/>
    <n v="0"/>
    <n v="0"/>
    <s v="577"/>
    <s v="30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137692"/>
    <s v="57416175"/>
    <x v="1"/>
    <x v="1"/>
    <x v="2"/>
    <s v="Unknown"/>
    <n v="3"/>
    <s v="HM"/>
    <x v="0"/>
    <n v="38"/>
    <n v="0"/>
    <n v="9"/>
    <n v="0"/>
    <n v="3"/>
    <n v="1"/>
    <s v="306"/>
    <s v="53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257142096"/>
    <s v="39244329"/>
    <x v="0"/>
    <x v="0"/>
    <x v="5"/>
    <s v="Unknown"/>
    <n v="1"/>
    <s v="OG"/>
    <x v="0"/>
    <n v="43"/>
    <n v="0"/>
    <n v="17"/>
    <n v="0"/>
    <n v="0"/>
    <n v="1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143986"/>
    <s v="38183742"/>
    <x v="0"/>
    <x v="0"/>
    <x v="7"/>
    <s v="Unknown"/>
    <n v="1"/>
    <s v="MC"/>
    <x v="0"/>
    <n v="10"/>
    <n v="0"/>
    <n v="11"/>
    <n v="0"/>
    <n v="0"/>
    <n v="1"/>
    <s v="724"/>
    <s v="276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7147460"/>
    <s v="40850361"/>
    <x v="0"/>
    <x v="0"/>
    <x v="6"/>
    <s v="Unknown"/>
    <n v="9"/>
    <s v="MC"/>
    <x v="0"/>
    <n v="54"/>
    <n v="2"/>
    <n v="24"/>
    <n v="0"/>
    <n v="0"/>
    <n v="2"/>
    <s v="444"/>
    <s v="183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57149332"/>
    <s v="41017788"/>
    <x v="0"/>
    <x v="0"/>
    <x v="7"/>
    <s v="Unknown"/>
    <n v="2"/>
    <s v="SP"/>
    <x v="0"/>
    <n v="35"/>
    <n v="0"/>
    <n v="8"/>
    <n v="0"/>
    <n v="0"/>
    <n v="0"/>
    <s v="434"/>
    <s v="34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57154702"/>
    <s v="49413213"/>
    <x v="0"/>
    <x v="0"/>
    <x v="3"/>
    <s v="Unknown"/>
    <n v="1"/>
    <s v="MC"/>
    <x v="0"/>
    <n v="45"/>
    <n v="1"/>
    <n v="8"/>
    <n v="0"/>
    <n v="0"/>
    <n v="0"/>
    <s v="250.3"/>
    <s v="7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155074"/>
    <s v="73637865"/>
    <x v="0"/>
    <x v="0"/>
    <x v="7"/>
    <s v="Unknown"/>
    <n v="3"/>
    <s v="MC"/>
    <x v="0"/>
    <n v="27"/>
    <n v="0"/>
    <n v="12"/>
    <n v="0"/>
    <n v="0"/>
    <n v="0"/>
    <s v="41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7155896"/>
    <s v="38427912"/>
    <x v="3"/>
    <x v="0"/>
    <x v="7"/>
    <s v="Unknown"/>
    <n v="5"/>
    <s v="MC"/>
    <x v="0"/>
    <n v="54"/>
    <n v="0"/>
    <n v="15"/>
    <n v="0"/>
    <n v="0"/>
    <n v="0"/>
    <s v="599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7164596"/>
    <s v="101360583"/>
    <x v="0"/>
    <x v="0"/>
    <x v="4"/>
    <s v="Unknown"/>
    <n v="10"/>
    <s v="MC"/>
    <x v="0"/>
    <n v="46"/>
    <n v="2"/>
    <n v="25"/>
    <n v="2"/>
    <n v="0"/>
    <n v="0"/>
    <s v="276"/>
    <s v="707"/>
    <s v="250.0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7164632"/>
    <s v="90057987"/>
    <x v="0"/>
    <x v="1"/>
    <x v="6"/>
    <s v="Unknown"/>
    <n v="3"/>
    <s v="HM"/>
    <x v="0"/>
    <n v="66"/>
    <n v="5"/>
    <n v="26"/>
    <n v="0"/>
    <n v="1"/>
    <n v="3"/>
    <s v="428"/>
    <s v="51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166540"/>
    <s v="58856085"/>
    <x v="1"/>
    <x v="0"/>
    <x v="7"/>
    <s v="Unknown"/>
    <n v="2"/>
    <s v="CM"/>
    <x v="0"/>
    <n v="31"/>
    <n v="0"/>
    <n v="9"/>
    <n v="0"/>
    <n v="0"/>
    <n v="3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7170254"/>
    <s v="43722657"/>
    <x v="0"/>
    <x v="1"/>
    <x v="6"/>
    <s v="Unknown"/>
    <n v="4"/>
    <s v="SP"/>
    <x v="0"/>
    <n v="45"/>
    <n v="0"/>
    <n v="14"/>
    <n v="0"/>
    <n v="0"/>
    <n v="0"/>
    <s v="38"/>
    <s v="590"/>
    <s v="5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7172072"/>
    <s v="36118890"/>
    <x v="0"/>
    <x v="0"/>
    <x v="5"/>
    <s v="Unknown"/>
    <n v="3"/>
    <s v="HM"/>
    <x v="0"/>
    <n v="59"/>
    <n v="1"/>
    <n v="11"/>
    <n v="0"/>
    <n v="1"/>
    <n v="0"/>
    <s v="535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177016"/>
    <s v="31826583"/>
    <x v="0"/>
    <x v="1"/>
    <x v="3"/>
    <s v="Unknown"/>
    <n v="2"/>
    <s v="HM"/>
    <x v="0"/>
    <n v="7"/>
    <n v="4"/>
    <n v="15"/>
    <n v="4"/>
    <n v="0"/>
    <n v="0"/>
    <s v="414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179074"/>
    <s v="39023343"/>
    <x v="3"/>
    <x v="0"/>
    <x v="5"/>
    <s v="Unknown"/>
    <n v="2"/>
    <s v="MC"/>
    <x v="0"/>
    <n v="55"/>
    <n v="0"/>
    <n v="17"/>
    <n v="3"/>
    <n v="0"/>
    <n v="1"/>
    <s v="4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7197014"/>
    <s v="56034639"/>
    <x v="1"/>
    <x v="0"/>
    <x v="6"/>
    <s v="Unknown"/>
    <n v="1"/>
    <s v="DM"/>
    <x v="0"/>
    <n v="50"/>
    <n v="0"/>
    <n v="12"/>
    <n v="0"/>
    <n v="0"/>
    <n v="0"/>
    <s v="584"/>
    <s v="59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200386"/>
    <s v="84505293"/>
    <x v="0"/>
    <x v="1"/>
    <x v="3"/>
    <s v="Unknown"/>
    <n v="3"/>
    <s v="HM"/>
    <x v="0"/>
    <n v="61"/>
    <n v="0"/>
    <n v="18"/>
    <n v="4"/>
    <n v="0"/>
    <n v="2"/>
    <s v="996"/>
    <s v="790"/>
    <s v="78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57201034"/>
    <s v="41843502"/>
    <x v="0"/>
    <x v="0"/>
    <x v="6"/>
    <s v="Unknown"/>
    <n v="4"/>
    <s v="MC"/>
    <x v="0"/>
    <n v="12"/>
    <n v="0"/>
    <n v="15"/>
    <n v="0"/>
    <n v="1"/>
    <n v="3"/>
    <s v="58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57203566"/>
    <s v="68063652"/>
    <x v="0"/>
    <x v="0"/>
    <x v="4"/>
    <s v="Unknown"/>
    <n v="4"/>
    <s v="MC"/>
    <x v="0"/>
    <n v="55"/>
    <n v="2"/>
    <n v="12"/>
    <n v="0"/>
    <n v="0"/>
    <n v="2"/>
    <s v="530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7205366"/>
    <s v="97100730"/>
    <x v="0"/>
    <x v="1"/>
    <x v="6"/>
    <s v="Unknown"/>
    <n v="1"/>
    <s v="CP"/>
    <x v="0"/>
    <n v="45"/>
    <n v="0"/>
    <n v="22"/>
    <n v="0"/>
    <n v="0"/>
    <n v="1"/>
    <s v="491"/>
    <s v="428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210160"/>
    <s v="92676033"/>
    <x v="0"/>
    <x v="1"/>
    <x v="5"/>
    <s v="Unknown"/>
    <n v="1"/>
    <s v="HM"/>
    <x v="0"/>
    <n v="1"/>
    <n v="1"/>
    <n v="11"/>
    <n v="3"/>
    <n v="0"/>
    <n v="0"/>
    <s v="433"/>
    <s v="272"/>
    <s v="3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7210244"/>
    <s v="106865694"/>
    <x v="0"/>
    <x v="1"/>
    <x v="3"/>
    <s v="Unknown"/>
    <n v="5"/>
    <s v="MC"/>
    <x v="0"/>
    <n v="31"/>
    <n v="3"/>
    <n v="13"/>
    <n v="2"/>
    <n v="0"/>
    <n v="2"/>
    <s v="553"/>
    <s v="568"/>
    <s v="8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57212170"/>
    <s v="40783896"/>
    <x v="0"/>
    <x v="0"/>
    <x v="6"/>
    <s v="Unknown"/>
    <n v="1"/>
    <s v="MC"/>
    <x v="0"/>
    <n v="21"/>
    <n v="4"/>
    <n v="16"/>
    <n v="0"/>
    <n v="0"/>
    <n v="0"/>
    <s v="414"/>
    <s v="V58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7253930"/>
    <s v="97113591"/>
    <x v="0"/>
    <x v="0"/>
    <x v="4"/>
    <s v="Unknown"/>
    <n v="2"/>
    <s v="CM"/>
    <x v="0"/>
    <n v="36"/>
    <n v="0"/>
    <n v="13"/>
    <n v="1"/>
    <n v="2"/>
    <n v="3"/>
    <s v="250.6"/>
    <s v="27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262984"/>
    <s v="34063326"/>
    <x v="0"/>
    <x v="0"/>
    <x v="4"/>
    <s v="Unknown"/>
    <n v="7"/>
    <s v="MC"/>
    <x v="0"/>
    <n v="46"/>
    <n v="0"/>
    <n v="20"/>
    <n v="0"/>
    <n v="0"/>
    <n v="0"/>
    <s v="427"/>
    <s v="682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57284878"/>
    <s v="35592372"/>
    <x v="0"/>
    <x v="1"/>
    <x v="6"/>
    <s v="Unknown"/>
    <n v="4"/>
    <s v="MC"/>
    <x v="0"/>
    <n v="73"/>
    <n v="1"/>
    <n v="25"/>
    <n v="0"/>
    <n v="0"/>
    <n v="0"/>
    <s v="21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7299506"/>
    <s v="43492941"/>
    <x v="0"/>
    <x v="1"/>
    <x v="6"/>
    <s v="Unknown"/>
    <n v="2"/>
    <s v="UN"/>
    <x v="0"/>
    <n v="40"/>
    <n v="0"/>
    <n v="22"/>
    <n v="0"/>
    <n v="0"/>
    <n v="0"/>
    <s v="515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57309172"/>
    <s v="41422644"/>
    <x v="0"/>
    <x v="0"/>
    <x v="4"/>
    <s v="Unknown"/>
    <n v="8"/>
    <s v="MC"/>
    <x v="0"/>
    <n v="76"/>
    <n v="1"/>
    <n v="20"/>
    <n v="0"/>
    <n v="0"/>
    <n v="0"/>
    <s v="599"/>
    <s v="70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57315556"/>
    <s v="46837917"/>
    <x v="0"/>
    <x v="1"/>
    <x v="6"/>
    <s v="Unknown"/>
    <n v="2"/>
    <s v="MC"/>
    <x v="0"/>
    <n v="1"/>
    <n v="3"/>
    <n v="9"/>
    <n v="0"/>
    <n v="0"/>
    <n v="0"/>
    <s v="574"/>
    <s v="496"/>
    <s v="5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7321880"/>
    <s v="37655352"/>
    <x v="0"/>
    <x v="0"/>
    <x v="6"/>
    <s v="Unknown"/>
    <n v="6"/>
    <s v="HM"/>
    <x v="0"/>
    <n v="56"/>
    <n v="0"/>
    <n v="19"/>
    <n v="1"/>
    <n v="0"/>
    <n v="0"/>
    <s v="250.6"/>
    <s v="49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7332404"/>
    <s v="98684856"/>
    <x v="0"/>
    <x v="0"/>
    <x v="6"/>
    <s v="[50-75)"/>
    <n v="7"/>
    <s v="HM"/>
    <x v="0"/>
    <n v="62"/>
    <n v="4"/>
    <n v="22"/>
    <n v="0"/>
    <n v="0"/>
    <n v="1"/>
    <s v="711"/>
    <s v="790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257332998"/>
    <s v="45863523"/>
    <x v="0"/>
    <x v="1"/>
    <x v="6"/>
    <s v="Unknown"/>
    <n v="12"/>
    <s v="MC"/>
    <x v="0"/>
    <n v="39"/>
    <n v="1"/>
    <n v="20"/>
    <n v="2"/>
    <n v="0"/>
    <n v="0"/>
    <s v="682"/>
    <s v="27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57334186"/>
    <s v="40711671"/>
    <x v="0"/>
    <x v="1"/>
    <x v="4"/>
    <s v="Unknown"/>
    <n v="1"/>
    <s v="MC"/>
    <x v="0"/>
    <n v="48"/>
    <n v="0"/>
    <n v="10"/>
    <n v="0"/>
    <n v="0"/>
    <n v="2"/>
    <s v="414"/>
    <s v="411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349198"/>
    <s v="40457754"/>
    <x v="0"/>
    <x v="0"/>
    <x v="8"/>
    <s v="Unknown"/>
    <n v="3"/>
    <s v="MC"/>
    <x v="0"/>
    <n v="42"/>
    <n v="0"/>
    <n v="17"/>
    <n v="0"/>
    <n v="0"/>
    <n v="0"/>
    <s v="410"/>
    <s v="42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7358918"/>
    <s v="40825989"/>
    <x v="0"/>
    <x v="1"/>
    <x v="7"/>
    <s v="Unknown"/>
    <n v="2"/>
    <s v="SP"/>
    <x v="0"/>
    <n v="48"/>
    <n v="0"/>
    <n v="9"/>
    <n v="0"/>
    <n v="0"/>
    <n v="1"/>
    <s v="428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360460"/>
    <s v="34135434"/>
    <x v="0"/>
    <x v="1"/>
    <x v="5"/>
    <s v="Unknown"/>
    <n v="1"/>
    <s v="MD"/>
    <x v="0"/>
    <n v="2"/>
    <n v="3"/>
    <n v="11"/>
    <n v="0"/>
    <n v="0"/>
    <n v="0"/>
    <s v="413"/>
    <s v="786"/>
    <s v="427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7364294"/>
    <s v="78119847"/>
    <x v="3"/>
    <x v="2"/>
    <x v="4"/>
    <s v="Unknown"/>
    <n v="8"/>
    <s v="CP"/>
    <x v="0"/>
    <n v="59"/>
    <n v="2"/>
    <n v="21"/>
    <n v="0"/>
    <n v="0"/>
    <n v="0"/>
    <s v="850"/>
    <s v="805"/>
    <s v="80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7365932"/>
    <s v="32830236"/>
    <x v="0"/>
    <x v="1"/>
    <x v="7"/>
    <s v="Unknown"/>
    <n v="7"/>
    <s v="Unknown"/>
    <x v="0"/>
    <n v="66"/>
    <n v="0"/>
    <n v="29"/>
    <n v="0"/>
    <n v="0"/>
    <n v="1"/>
    <s v="518"/>
    <s v="516"/>
    <s v="48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57367222"/>
    <s v="45081369"/>
    <x v="0"/>
    <x v="0"/>
    <x v="6"/>
    <s v="Unknown"/>
    <n v="5"/>
    <s v="CM"/>
    <x v="0"/>
    <n v="29"/>
    <n v="0"/>
    <n v="14"/>
    <n v="0"/>
    <n v="0"/>
    <n v="0"/>
    <s v="682"/>
    <s v="41"/>
    <s v="V09"/>
    <n v="9"/>
    <s v="None"/>
    <s v="None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7368350"/>
    <s v="106914321"/>
    <x v="0"/>
    <x v="1"/>
    <x v="7"/>
    <s v="Unknown"/>
    <n v="8"/>
    <s v="MC"/>
    <x v="0"/>
    <n v="53"/>
    <n v="2"/>
    <n v="23"/>
    <n v="0"/>
    <n v="0"/>
    <n v="1"/>
    <s v="250.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57372256"/>
    <s v="84622230"/>
    <x v="0"/>
    <x v="0"/>
    <x v="3"/>
    <s v="Unknown"/>
    <n v="4"/>
    <s v="MC"/>
    <x v="0"/>
    <n v="41"/>
    <n v="1"/>
    <n v="13"/>
    <n v="3"/>
    <n v="1"/>
    <n v="0"/>
    <s v="250.1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372754"/>
    <s v="103385304"/>
    <x v="0"/>
    <x v="1"/>
    <x v="4"/>
    <s v="Unknown"/>
    <n v="6"/>
    <s v="CM"/>
    <x v="0"/>
    <n v="46"/>
    <n v="0"/>
    <n v="23"/>
    <n v="0"/>
    <n v="0"/>
    <n v="4"/>
    <s v="491"/>
    <s v="255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7381316"/>
    <s v="32352615"/>
    <x v="0"/>
    <x v="1"/>
    <x v="6"/>
    <s v="Unknown"/>
    <n v="1"/>
    <s v="CP"/>
    <x v="0"/>
    <n v="45"/>
    <n v="0"/>
    <n v="13"/>
    <n v="0"/>
    <n v="0"/>
    <n v="0"/>
    <s v="428"/>
    <s v="427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7386524"/>
    <s v="84363426"/>
    <x v="0"/>
    <x v="0"/>
    <x v="4"/>
    <s v="Unknown"/>
    <n v="4"/>
    <s v="MC"/>
    <x v="0"/>
    <n v="45"/>
    <n v="1"/>
    <n v="24"/>
    <n v="3"/>
    <n v="0"/>
    <n v="1"/>
    <s v="293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386956"/>
    <s v="90983619"/>
    <x v="0"/>
    <x v="1"/>
    <x v="7"/>
    <s v="Unknown"/>
    <n v="7"/>
    <s v="MC"/>
    <x v="0"/>
    <n v="64"/>
    <n v="2"/>
    <n v="7"/>
    <n v="0"/>
    <n v="0"/>
    <n v="0"/>
    <s v="852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rehab fac including rehab units of a hospital ."/>
    <s v="Transfer from a hospital"/>
  </r>
  <r>
    <s v="257410926"/>
    <s v="68408397"/>
    <x v="1"/>
    <x v="1"/>
    <x v="6"/>
    <s v="Unknown"/>
    <n v="11"/>
    <s v="MP"/>
    <x v="0"/>
    <n v="31"/>
    <n v="0"/>
    <n v="22"/>
    <n v="0"/>
    <n v="0"/>
    <n v="0"/>
    <s v="296"/>
    <s v="30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7422596"/>
    <s v="33040611"/>
    <x v="0"/>
    <x v="0"/>
    <x v="6"/>
    <s v="Unknown"/>
    <n v="12"/>
    <s v="MC"/>
    <x v="0"/>
    <n v="65"/>
    <n v="0"/>
    <n v="29"/>
    <n v="0"/>
    <n v="0"/>
    <n v="0"/>
    <s v="518"/>
    <s v="493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7423328"/>
    <s v="43567344"/>
    <x v="3"/>
    <x v="0"/>
    <x v="2"/>
    <s v="Unknown"/>
    <n v="4"/>
    <s v="DM"/>
    <x v="0"/>
    <n v="3"/>
    <n v="0"/>
    <n v="11"/>
    <n v="0"/>
    <n v="0"/>
    <n v="0"/>
    <s v="577"/>
    <s v="250.1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7424462"/>
    <s v="92247921"/>
    <x v="0"/>
    <x v="1"/>
    <x v="6"/>
    <s v="Unknown"/>
    <n v="3"/>
    <s v="HM"/>
    <x v="0"/>
    <n v="42"/>
    <n v="6"/>
    <n v="10"/>
    <n v="2"/>
    <n v="0"/>
    <n v="0"/>
    <s v="410"/>
    <s v="414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7457888"/>
    <s v="22768101"/>
    <x v="0"/>
    <x v="0"/>
    <x v="7"/>
    <s v="Unknown"/>
    <n v="6"/>
    <s v="Unknown"/>
    <x v="0"/>
    <n v="65"/>
    <n v="2"/>
    <n v="20"/>
    <n v="0"/>
    <n v="0"/>
    <n v="0"/>
    <s v="682"/>
    <s v="250"/>
    <s v="70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57460516"/>
    <s v="67074615"/>
    <x v="0"/>
    <x v="1"/>
    <x v="4"/>
    <s v="Unknown"/>
    <n v="5"/>
    <s v="MC"/>
    <x v="0"/>
    <n v="40"/>
    <n v="0"/>
    <n v="15"/>
    <n v="0"/>
    <n v="0"/>
    <n v="0"/>
    <s v="427"/>
    <s v="42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7467548"/>
    <s v="41708259"/>
    <x v="0"/>
    <x v="0"/>
    <x v="5"/>
    <s v="Unknown"/>
    <n v="4"/>
    <s v="OG"/>
    <x v="0"/>
    <n v="13"/>
    <n v="1"/>
    <n v="16"/>
    <n v="0"/>
    <n v="0"/>
    <n v="0"/>
    <s v="715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7474292"/>
    <s v="59784156"/>
    <x v="0"/>
    <x v="0"/>
    <x v="5"/>
    <s v="Unknown"/>
    <n v="6"/>
    <s v="OG"/>
    <x v="0"/>
    <n v="32"/>
    <n v="6"/>
    <n v="23"/>
    <n v="0"/>
    <n v="0"/>
    <n v="0"/>
    <s v="183"/>
    <s v="997"/>
    <s v="56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257477982"/>
    <s v="97802892"/>
    <x v="0"/>
    <x v="1"/>
    <x v="8"/>
    <s v="Unknown"/>
    <n v="2"/>
    <s v="MC"/>
    <x v="0"/>
    <n v="21"/>
    <n v="0"/>
    <n v="14"/>
    <n v="0"/>
    <n v="0"/>
    <n v="5"/>
    <s v="491"/>
    <s v="585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7487000"/>
    <s v="40436982"/>
    <x v="0"/>
    <x v="0"/>
    <x v="8"/>
    <s v="Unknown"/>
    <n v="6"/>
    <s v="MC"/>
    <x v="0"/>
    <n v="68"/>
    <n v="0"/>
    <n v="16"/>
    <n v="0"/>
    <n v="0"/>
    <n v="0"/>
    <s v="40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518404"/>
    <s v="91694349"/>
    <x v="0"/>
    <x v="0"/>
    <x v="7"/>
    <s v="Unknown"/>
    <n v="5"/>
    <s v="MC"/>
    <x v="0"/>
    <n v="59"/>
    <n v="2"/>
    <n v="24"/>
    <n v="7"/>
    <n v="0"/>
    <n v="0"/>
    <s v="82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57526336"/>
    <s v="44499411"/>
    <x v="0"/>
    <x v="1"/>
    <x v="5"/>
    <s v="Unknown"/>
    <n v="1"/>
    <s v="SP"/>
    <x v="0"/>
    <n v="1"/>
    <n v="0"/>
    <n v="9"/>
    <n v="0"/>
    <n v="0"/>
    <n v="0"/>
    <s v="575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7536380"/>
    <s v="96675930"/>
    <x v="0"/>
    <x v="1"/>
    <x v="6"/>
    <s v="Unknown"/>
    <n v="11"/>
    <s v="CM"/>
    <x v="0"/>
    <n v="38"/>
    <n v="3"/>
    <n v="22"/>
    <n v="0"/>
    <n v="0"/>
    <n v="0"/>
    <s v="161"/>
    <s v="496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7539176"/>
    <s v="57765762"/>
    <x v="1"/>
    <x v="0"/>
    <x v="6"/>
    <s v="Unknown"/>
    <n v="14"/>
    <s v="MC"/>
    <x v="0"/>
    <n v="57"/>
    <n v="0"/>
    <n v="28"/>
    <n v="0"/>
    <n v="0"/>
    <n v="0"/>
    <s v="V57"/>
    <s v="821"/>
    <s v="8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257539398"/>
    <s v="68410791"/>
    <x v="3"/>
    <x v="0"/>
    <x v="6"/>
    <s v="Unknown"/>
    <n v="2"/>
    <s v="CP"/>
    <x v="0"/>
    <n v="27"/>
    <n v="0"/>
    <n v="8"/>
    <n v="0"/>
    <n v="0"/>
    <n v="0"/>
    <s v="530"/>
    <s v="V42"/>
    <s v="250.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546262"/>
    <s v="33339861"/>
    <x v="0"/>
    <x v="1"/>
    <x v="6"/>
    <s v="Unknown"/>
    <n v="1"/>
    <s v="MC"/>
    <x v="0"/>
    <n v="1"/>
    <n v="0"/>
    <n v="10"/>
    <n v="0"/>
    <n v="0"/>
    <n v="0"/>
    <s v="535"/>
    <s v="E93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7549604"/>
    <s v="96690438"/>
    <x v="4"/>
    <x v="1"/>
    <x v="6"/>
    <s v="Unknown"/>
    <n v="1"/>
    <s v="HM"/>
    <x v="0"/>
    <n v="29"/>
    <n v="1"/>
    <n v="3"/>
    <n v="0"/>
    <n v="0"/>
    <n v="0"/>
    <s v="800"/>
    <s v="276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57579106"/>
    <s v="86474547"/>
    <x v="0"/>
    <x v="0"/>
    <x v="7"/>
    <s v="Unknown"/>
    <n v="8"/>
    <s v="MC"/>
    <x v="0"/>
    <n v="49"/>
    <n v="1"/>
    <n v="16"/>
    <n v="1"/>
    <n v="0"/>
    <n v="0"/>
    <s v="18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580330"/>
    <s v="36437832"/>
    <x v="0"/>
    <x v="0"/>
    <x v="4"/>
    <s v="Unknown"/>
    <n v="1"/>
    <s v="MC"/>
    <x v="0"/>
    <n v="34"/>
    <n v="1"/>
    <n v="4"/>
    <n v="0"/>
    <n v="0"/>
    <n v="1"/>
    <s v="707"/>
    <s v="2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57583624"/>
    <s v="41017788"/>
    <x v="0"/>
    <x v="0"/>
    <x v="7"/>
    <s v="Unknown"/>
    <n v="12"/>
    <s v="SP"/>
    <x v="0"/>
    <n v="53"/>
    <n v="0"/>
    <n v="13"/>
    <n v="0"/>
    <n v="0"/>
    <n v="1"/>
    <s v="V57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7586822"/>
    <s v="107337960"/>
    <x v="0"/>
    <x v="1"/>
    <x v="3"/>
    <s v="Unknown"/>
    <n v="3"/>
    <s v="BC"/>
    <x v="0"/>
    <n v="4"/>
    <n v="0"/>
    <n v="12"/>
    <n v="0"/>
    <n v="0"/>
    <n v="0"/>
    <s v="733"/>
    <s v="250.01"/>
    <s v="V54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57598258"/>
    <s v="85402458"/>
    <x v="0"/>
    <x v="0"/>
    <x v="7"/>
    <s v="Unknown"/>
    <n v="4"/>
    <s v="MC"/>
    <x v="0"/>
    <n v="25"/>
    <n v="0"/>
    <n v="12"/>
    <n v="1"/>
    <n v="0"/>
    <n v="0"/>
    <s v="780"/>
    <s v="428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605764"/>
    <s v="56151495"/>
    <x v="0"/>
    <x v="1"/>
    <x v="7"/>
    <s v="Unknown"/>
    <n v="5"/>
    <s v="MC"/>
    <x v="0"/>
    <n v="52"/>
    <n v="0"/>
    <n v="15"/>
    <n v="5"/>
    <n v="0"/>
    <n v="0"/>
    <s v="584"/>
    <s v="415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7611914"/>
    <s v="55664883"/>
    <x v="0"/>
    <x v="1"/>
    <x v="5"/>
    <s v="Unknown"/>
    <n v="4"/>
    <s v="OG"/>
    <x v="0"/>
    <n v="3"/>
    <n v="0"/>
    <n v="9"/>
    <n v="0"/>
    <n v="0"/>
    <n v="0"/>
    <s v="518"/>
    <s v="49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7611932"/>
    <s v="93462570"/>
    <x v="0"/>
    <x v="1"/>
    <x v="4"/>
    <s v="Unknown"/>
    <n v="5"/>
    <s v="HM"/>
    <x v="0"/>
    <n v="44"/>
    <n v="3"/>
    <n v="21"/>
    <n v="1"/>
    <n v="0"/>
    <n v="1"/>
    <s v="414"/>
    <s v="411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620686"/>
    <s v="34377651"/>
    <x v="0"/>
    <x v="0"/>
    <x v="4"/>
    <s v="Unknown"/>
    <n v="3"/>
    <s v="MC"/>
    <x v="0"/>
    <n v="13"/>
    <n v="3"/>
    <n v="10"/>
    <n v="0"/>
    <n v="0"/>
    <n v="0"/>
    <s v="414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7623188"/>
    <s v="110967885"/>
    <x v="0"/>
    <x v="1"/>
    <x v="6"/>
    <s v="Unknown"/>
    <n v="12"/>
    <s v="HM"/>
    <x v="0"/>
    <n v="73"/>
    <n v="6"/>
    <n v="26"/>
    <n v="0"/>
    <n v="0"/>
    <n v="0"/>
    <s v="5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7630208"/>
    <s v="36141894"/>
    <x v="0"/>
    <x v="0"/>
    <x v="5"/>
    <s v="Unknown"/>
    <n v="4"/>
    <s v="HM"/>
    <x v="0"/>
    <n v="40"/>
    <n v="0"/>
    <n v="15"/>
    <n v="0"/>
    <n v="0"/>
    <n v="0"/>
    <s v="401"/>
    <s v="250"/>
    <s v="2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636286"/>
    <s v="85873455"/>
    <x v="3"/>
    <x v="1"/>
    <x v="4"/>
    <s v="Unknown"/>
    <n v="7"/>
    <s v="MC"/>
    <x v="0"/>
    <n v="64"/>
    <n v="3"/>
    <n v="37"/>
    <n v="0"/>
    <n v="0"/>
    <n v="0"/>
    <s v="414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57641866"/>
    <s v="42679179"/>
    <x v="0"/>
    <x v="1"/>
    <x v="6"/>
    <s v="Unknown"/>
    <n v="2"/>
    <s v="MC"/>
    <x v="0"/>
    <n v="20"/>
    <n v="0"/>
    <n v="14"/>
    <n v="2"/>
    <n v="0"/>
    <n v="0"/>
    <s v="345"/>
    <s v="43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57643564"/>
    <s v="93894660"/>
    <x v="0"/>
    <x v="0"/>
    <x v="6"/>
    <s v="Unknown"/>
    <n v="3"/>
    <s v="BC"/>
    <x v="0"/>
    <n v="16"/>
    <n v="1"/>
    <n v="11"/>
    <n v="4"/>
    <n v="0"/>
    <n v="0"/>
    <s v="592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7646414"/>
    <s v="66429360"/>
    <x v="0"/>
    <x v="0"/>
    <x v="5"/>
    <s v="Unknown"/>
    <n v="7"/>
    <s v="MP"/>
    <x v="0"/>
    <n v="50"/>
    <n v="0"/>
    <n v="13"/>
    <n v="0"/>
    <n v="0"/>
    <n v="0"/>
    <s v="296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7647956"/>
    <s v="88859745"/>
    <x v="1"/>
    <x v="1"/>
    <x v="5"/>
    <s v="Unknown"/>
    <n v="3"/>
    <s v="OG"/>
    <x v="0"/>
    <n v="13"/>
    <n v="3"/>
    <n v="12"/>
    <n v="0"/>
    <n v="0"/>
    <n v="0"/>
    <s v="786"/>
    <s v="59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648712"/>
    <s v="86239674"/>
    <x v="0"/>
    <x v="0"/>
    <x v="4"/>
    <s v="Unknown"/>
    <n v="5"/>
    <s v="HM"/>
    <x v="0"/>
    <n v="42"/>
    <n v="0"/>
    <n v="17"/>
    <n v="2"/>
    <n v="1"/>
    <n v="3"/>
    <s v="428"/>
    <s v="276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652510"/>
    <s v="103428846"/>
    <x v="1"/>
    <x v="0"/>
    <x v="4"/>
    <s v="Unknown"/>
    <n v="11"/>
    <s v="HM"/>
    <x v="0"/>
    <n v="67"/>
    <n v="4"/>
    <n v="21"/>
    <n v="1"/>
    <n v="0"/>
    <n v="2"/>
    <s v="250.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7654256"/>
    <s v="86067855"/>
    <x v="0"/>
    <x v="0"/>
    <x v="3"/>
    <s v="Unknown"/>
    <n v="2"/>
    <s v="CP"/>
    <x v="0"/>
    <n v="29"/>
    <n v="0"/>
    <n v="8"/>
    <n v="3"/>
    <n v="1"/>
    <n v="1"/>
    <s v="558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663622"/>
    <s v="31771755"/>
    <x v="0"/>
    <x v="0"/>
    <x v="4"/>
    <s v="Unknown"/>
    <n v="1"/>
    <s v="Unknown"/>
    <x v="0"/>
    <n v="44"/>
    <n v="0"/>
    <n v="28"/>
    <n v="0"/>
    <n v="0"/>
    <n v="0"/>
    <s v="8"/>
    <s v="276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57663952"/>
    <s v="90771876"/>
    <x v="1"/>
    <x v="1"/>
    <x v="3"/>
    <s v="Unknown"/>
    <n v="4"/>
    <s v="MC"/>
    <x v="0"/>
    <n v="44"/>
    <n v="0"/>
    <n v="9"/>
    <n v="0"/>
    <n v="1"/>
    <n v="0"/>
    <s v="562"/>
    <s v="27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672976"/>
    <s v="40436217"/>
    <x v="0"/>
    <x v="0"/>
    <x v="7"/>
    <s v="Unknown"/>
    <n v="10"/>
    <s v="MC"/>
    <x v="0"/>
    <n v="88"/>
    <n v="0"/>
    <n v="25"/>
    <n v="0"/>
    <n v="0"/>
    <n v="1"/>
    <s v="507"/>
    <s v="482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57675502"/>
    <s v="84485106"/>
    <x v="0"/>
    <x v="1"/>
    <x v="6"/>
    <s v="Unknown"/>
    <n v="5"/>
    <s v="CM"/>
    <x v="0"/>
    <n v="48"/>
    <n v="1"/>
    <n v="22"/>
    <n v="0"/>
    <n v="2"/>
    <n v="0"/>
    <s v="453"/>
    <s v="70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7676984"/>
    <s v="30246129"/>
    <x v="0"/>
    <x v="0"/>
    <x v="7"/>
    <s v="Unknown"/>
    <n v="1"/>
    <s v="MC"/>
    <x v="0"/>
    <n v="19"/>
    <n v="0"/>
    <n v="6"/>
    <n v="1"/>
    <n v="0"/>
    <n v="0"/>
    <s v="435"/>
    <s v="599"/>
    <s v="43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57677914"/>
    <s v="48392001"/>
    <x v="0"/>
    <x v="0"/>
    <x v="8"/>
    <s v="Unknown"/>
    <n v="2"/>
    <s v="MC"/>
    <x v="0"/>
    <n v="29"/>
    <n v="0"/>
    <n v="9"/>
    <n v="0"/>
    <n v="0"/>
    <n v="0"/>
    <s v="599"/>
    <s v="24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7684622"/>
    <s v="92338641"/>
    <x v="4"/>
    <x v="1"/>
    <x v="6"/>
    <s v="Unknown"/>
    <n v="4"/>
    <s v="MC"/>
    <x v="0"/>
    <n v="51"/>
    <n v="1"/>
    <n v="24"/>
    <n v="0"/>
    <n v="0"/>
    <n v="0"/>
    <s v="875"/>
    <s v="881"/>
    <s v="2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57696928"/>
    <s v="86131881"/>
    <x v="0"/>
    <x v="0"/>
    <x v="5"/>
    <s v="Unknown"/>
    <n v="4"/>
    <s v="HM"/>
    <x v="0"/>
    <n v="63"/>
    <n v="1"/>
    <n v="23"/>
    <n v="1"/>
    <n v="0"/>
    <n v="2"/>
    <s v="486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7697144"/>
    <s v="84559041"/>
    <x v="0"/>
    <x v="1"/>
    <x v="5"/>
    <s v="Unknown"/>
    <n v="5"/>
    <s v="MC"/>
    <x v="0"/>
    <n v="58"/>
    <n v="2"/>
    <n v="28"/>
    <n v="2"/>
    <n v="0"/>
    <n v="0"/>
    <s v="812"/>
    <s v="285"/>
    <s v="25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57703918"/>
    <s v="41558580"/>
    <x v="0"/>
    <x v="1"/>
    <x v="6"/>
    <s v="Unknown"/>
    <n v="4"/>
    <s v="MC"/>
    <x v="0"/>
    <n v="50"/>
    <n v="2"/>
    <n v="17"/>
    <n v="0"/>
    <n v="0"/>
    <n v="2"/>
    <s v="3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7705502"/>
    <s v="43480233"/>
    <x v="3"/>
    <x v="1"/>
    <x v="4"/>
    <s v="Unknown"/>
    <n v="4"/>
    <s v="MC"/>
    <x v="0"/>
    <n v="55"/>
    <n v="0"/>
    <n v="14"/>
    <n v="0"/>
    <n v="0"/>
    <n v="1"/>
    <s v="38"/>
    <s v="599"/>
    <s v="5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7705826"/>
    <s v="97391007"/>
    <x v="0"/>
    <x v="0"/>
    <x v="3"/>
    <s v="Unknown"/>
    <n v="3"/>
    <s v="HM"/>
    <x v="0"/>
    <n v="48"/>
    <n v="0"/>
    <n v="14"/>
    <n v="5"/>
    <n v="0"/>
    <n v="7"/>
    <s v="250.1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706486"/>
    <s v="43956828"/>
    <x v="0"/>
    <x v="1"/>
    <x v="6"/>
    <s v="Unknown"/>
    <n v="2"/>
    <s v="CP"/>
    <x v="0"/>
    <n v="7"/>
    <n v="0"/>
    <n v="16"/>
    <n v="0"/>
    <n v="0"/>
    <n v="0"/>
    <s v="401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711880"/>
    <s v="33740433"/>
    <x v="0"/>
    <x v="0"/>
    <x v="7"/>
    <s v="Unknown"/>
    <n v="5"/>
    <s v="MC"/>
    <x v="0"/>
    <n v="69"/>
    <n v="0"/>
    <n v="16"/>
    <n v="0"/>
    <n v="0"/>
    <n v="0"/>
    <s v="53"/>
    <s v="250.92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57712348"/>
    <s v="89976654"/>
    <x v="0"/>
    <x v="1"/>
    <x v="4"/>
    <s v="Unknown"/>
    <n v="5"/>
    <s v="MC"/>
    <x v="0"/>
    <n v="51"/>
    <n v="1"/>
    <n v="27"/>
    <n v="3"/>
    <n v="1"/>
    <n v="1"/>
    <s v="996"/>
    <s v="788"/>
    <s v="E879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57712990"/>
    <s v="40046166"/>
    <x v="0"/>
    <x v="1"/>
    <x v="4"/>
    <s v="Unknown"/>
    <n v="3"/>
    <s v="MC"/>
    <x v="0"/>
    <n v="31"/>
    <n v="0"/>
    <n v="20"/>
    <n v="2"/>
    <n v="0"/>
    <n v="0"/>
    <s v="807"/>
    <s v="250.02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7713254"/>
    <s v="89556543"/>
    <x v="0"/>
    <x v="0"/>
    <x v="7"/>
    <s v="Unknown"/>
    <n v="3"/>
    <s v="Unknown"/>
    <x v="0"/>
    <n v="45"/>
    <n v="0"/>
    <n v="21"/>
    <n v="0"/>
    <n v="0"/>
    <n v="0"/>
    <s v="599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7714190"/>
    <s v="67846842"/>
    <x v="0"/>
    <x v="0"/>
    <x v="7"/>
    <s v="Unknown"/>
    <n v="3"/>
    <s v="MC"/>
    <x v="0"/>
    <n v="55"/>
    <n v="0"/>
    <n v="16"/>
    <n v="0"/>
    <n v="0"/>
    <n v="3"/>
    <s v="50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7716662"/>
    <s v="99421578"/>
    <x v="0"/>
    <x v="0"/>
    <x v="8"/>
    <s v="Unknown"/>
    <n v="4"/>
    <s v="HM"/>
    <x v="0"/>
    <n v="63"/>
    <n v="2"/>
    <n v="12"/>
    <n v="1"/>
    <n v="1"/>
    <n v="0"/>
    <s v="250.8"/>
    <s v="57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57718126"/>
    <s v="85956813"/>
    <x v="0"/>
    <x v="0"/>
    <x v="4"/>
    <s v="Unknown"/>
    <n v="3"/>
    <s v="MC"/>
    <x v="0"/>
    <n v="67"/>
    <n v="0"/>
    <n v="17"/>
    <n v="3"/>
    <n v="0"/>
    <n v="0"/>
    <s v="682"/>
    <s v="425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719260"/>
    <s v="48357954"/>
    <x v="0"/>
    <x v="0"/>
    <x v="3"/>
    <s v="Unknown"/>
    <n v="2"/>
    <s v="MC"/>
    <x v="0"/>
    <n v="48"/>
    <n v="0"/>
    <n v="23"/>
    <n v="2"/>
    <n v="0"/>
    <n v="0"/>
    <s v="414"/>
    <s v="413"/>
    <s v="401"/>
    <n v="6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7720928"/>
    <s v="70734564"/>
    <x v="1"/>
    <x v="0"/>
    <x v="4"/>
    <s v="Unknown"/>
    <n v="2"/>
    <s v="MC"/>
    <x v="0"/>
    <n v="31"/>
    <n v="0"/>
    <n v="19"/>
    <n v="0"/>
    <n v="0"/>
    <n v="0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57721174"/>
    <s v="57416175"/>
    <x v="1"/>
    <x v="1"/>
    <x v="2"/>
    <s v="Unknown"/>
    <n v="2"/>
    <s v="HM"/>
    <x v="0"/>
    <n v="31"/>
    <n v="1"/>
    <n v="8"/>
    <n v="0"/>
    <n v="3"/>
    <n v="2"/>
    <s v="558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7722470"/>
    <s v="90178011"/>
    <x v="0"/>
    <x v="0"/>
    <x v="6"/>
    <s v="Unknown"/>
    <n v="2"/>
    <s v="MC"/>
    <x v="0"/>
    <n v="41"/>
    <n v="1"/>
    <n v="13"/>
    <n v="1"/>
    <n v="0"/>
    <n v="4"/>
    <s v="428"/>
    <s v="27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7728764"/>
    <s v="97227027"/>
    <x v="0"/>
    <x v="1"/>
    <x v="3"/>
    <s v="Unknown"/>
    <n v="1"/>
    <s v="CH"/>
    <x v="0"/>
    <n v="17"/>
    <n v="0"/>
    <n v="10"/>
    <n v="0"/>
    <n v="0"/>
    <n v="0"/>
    <s v="250.12"/>
    <s v="491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57730558"/>
    <s v="92338776"/>
    <x v="0"/>
    <x v="0"/>
    <x v="6"/>
    <s v="Unknown"/>
    <n v="3"/>
    <s v="MC"/>
    <x v="0"/>
    <n v="39"/>
    <n v="2"/>
    <n v="26"/>
    <n v="0"/>
    <n v="0"/>
    <n v="0"/>
    <s v="850"/>
    <s v="780"/>
    <s v="87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7734356"/>
    <s v="68351499"/>
    <x v="3"/>
    <x v="0"/>
    <x v="7"/>
    <s v="Unknown"/>
    <n v="3"/>
    <s v="MC"/>
    <x v="0"/>
    <n v="44"/>
    <n v="0"/>
    <n v="11"/>
    <n v="0"/>
    <n v="0"/>
    <n v="0"/>
    <s v="59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7735304"/>
    <s v="65947113"/>
    <x v="0"/>
    <x v="0"/>
    <x v="4"/>
    <s v="Unknown"/>
    <n v="3"/>
    <s v="MC"/>
    <x v="0"/>
    <n v="69"/>
    <n v="0"/>
    <n v="19"/>
    <n v="0"/>
    <n v="0"/>
    <n v="0"/>
    <s v="590"/>
    <s v="41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57735328"/>
    <s v="31659381"/>
    <x v="0"/>
    <x v="1"/>
    <x v="6"/>
    <s v="Unknown"/>
    <n v="3"/>
    <s v="Unknown"/>
    <x v="0"/>
    <n v="40"/>
    <n v="0"/>
    <n v="12"/>
    <n v="2"/>
    <n v="0"/>
    <n v="2"/>
    <s v="250.8"/>
    <s v="707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57735868"/>
    <s v="41098923"/>
    <x v="0"/>
    <x v="0"/>
    <x v="6"/>
    <s v="Unknown"/>
    <n v="4"/>
    <s v="SP"/>
    <x v="0"/>
    <n v="44"/>
    <n v="0"/>
    <n v="15"/>
    <n v="0"/>
    <n v="0"/>
    <n v="0"/>
    <s v="250.82"/>
    <s v="518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57740368"/>
    <s v="89937468"/>
    <x v="0"/>
    <x v="0"/>
    <x v="6"/>
    <s v="Unknown"/>
    <n v="4"/>
    <s v="HM"/>
    <x v="0"/>
    <n v="66"/>
    <n v="0"/>
    <n v="19"/>
    <n v="1"/>
    <n v="0"/>
    <n v="0"/>
    <s v="491"/>
    <s v="428"/>
    <s v="58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7743422"/>
    <s v="63992331"/>
    <x v="3"/>
    <x v="0"/>
    <x v="4"/>
    <s v="Unknown"/>
    <n v="4"/>
    <s v="SP"/>
    <x v="0"/>
    <n v="48"/>
    <n v="0"/>
    <n v="15"/>
    <n v="0"/>
    <n v="1"/>
    <n v="1"/>
    <s v="27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7744916"/>
    <s v="85235400"/>
    <x v="0"/>
    <x v="1"/>
    <x v="4"/>
    <s v="Unknown"/>
    <n v="4"/>
    <s v="MC"/>
    <x v="0"/>
    <n v="49"/>
    <n v="0"/>
    <n v="16"/>
    <n v="1"/>
    <n v="0"/>
    <n v="0"/>
    <s v="435"/>
    <s v="401"/>
    <s v="250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7745006"/>
    <s v="100316718"/>
    <x v="0"/>
    <x v="0"/>
    <x v="8"/>
    <s v="Unknown"/>
    <n v="4"/>
    <s v="MC"/>
    <x v="0"/>
    <n v="51"/>
    <n v="2"/>
    <n v="16"/>
    <n v="0"/>
    <n v="0"/>
    <n v="0"/>
    <s v="820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7745546"/>
    <s v="89972676"/>
    <x v="0"/>
    <x v="0"/>
    <x v="6"/>
    <s v="Unknown"/>
    <n v="2"/>
    <s v="MC"/>
    <x v="0"/>
    <n v="47"/>
    <n v="1"/>
    <n v="10"/>
    <n v="3"/>
    <n v="0"/>
    <n v="0"/>
    <s v="42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7745636"/>
    <s v="56593233"/>
    <x v="0"/>
    <x v="0"/>
    <x v="4"/>
    <s v="Unknown"/>
    <n v="4"/>
    <s v="MC"/>
    <x v="0"/>
    <n v="43"/>
    <n v="0"/>
    <n v="6"/>
    <n v="0"/>
    <n v="0"/>
    <n v="1"/>
    <s v="564"/>
    <s v="599"/>
    <s v="3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7745750"/>
    <s v="38878119"/>
    <x v="0"/>
    <x v="0"/>
    <x v="4"/>
    <s v="Unknown"/>
    <n v="5"/>
    <s v="MC"/>
    <x v="0"/>
    <n v="52"/>
    <n v="0"/>
    <n v="20"/>
    <n v="0"/>
    <n v="0"/>
    <n v="0"/>
    <s v="599"/>
    <s v="780"/>
    <s v="72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57747652"/>
    <s v="93943890"/>
    <x v="0"/>
    <x v="0"/>
    <x v="6"/>
    <s v="Unknown"/>
    <n v="4"/>
    <s v="CP"/>
    <x v="0"/>
    <n v="51"/>
    <n v="2"/>
    <n v="30"/>
    <n v="1"/>
    <n v="0"/>
    <n v="2"/>
    <s v="491"/>
    <s v="486"/>
    <s v="7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748918"/>
    <s v="35377848"/>
    <x v="1"/>
    <x v="0"/>
    <x v="6"/>
    <s v="Unknown"/>
    <n v="11"/>
    <s v="MC"/>
    <x v="0"/>
    <n v="81"/>
    <n v="5"/>
    <n v="33"/>
    <n v="0"/>
    <n v="0"/>
    <n v="0"/>
    <s v="38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57755812"/>
    <s v="47858841"/>
    <x v="0"/>
    <x v="1"/>
    <x v="7"/>
    <s v="Unknown"/>
    <n v="4"/>
    <s v="CM"/>
    <x v="0"/>
    <n v="45"/>
    <n v="1"/>
    <n v="6"/>
    <n v="0"/>
    <n v="0"/>
    <n v="0"/>
    <s v="531"/>
    <s v="584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756820"/>
    <s v="47363868"/>
    <x v="0"/>
    <x v="0"/>
    <x v="4"/>
    <s v="Unknown"/>
    <n v="2"/>
    <s v="MC"/>
    <x v="0"/>
    <n v="1"/>
    <n v="0"/>
    <n v="10"/>
    <n v="1"/>
    <n v="0"/>
    <n v="0"/>
    <s v="786"/>
    <s v="411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7757036"/>
    <s v="43140906"/>
    <x v="0"/>
    <x v="0"/>
    <x v="1"/>
    <s v="Unknown"/>
    <n v="2"/>
    <s v="MC"/>
    <x v="0"/>
    <n v="55"/>
    <n v="0"/>
    <n v="7"/>
    <n v="1"/>
    <n v="1"/>
    <n v="13"/>
    <s v="250.13"/>
    <s v="311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57760564"/>
    <s v="41038173"/>
    <x v="0"/>
    <x v="1"/>
    <x v="6"/>
    <s v="Unknown"/>
    <n v="8"/>
    <s v="BC"/>
    <x v="0"/>
    <n v="72"/>
    <n v="2"/>
    <n v="28"/>
    <n v="0"/>
    <n v="0"/>
    <n v="0"/>
    <s v="518"/>
    <s v="493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7761590"/>
    <s v="84320325"/>
    <x v="0"/>
    <x v="0"/>
    <x v="3"/>
    <s v="Unknown"/>
    <n v="2"/>
    <s v="HM"/>
    <x v="0"/>
    <n v="50"/>
    <n v="0"/>
    <n v="18"/>
    <n v="1"/>
    <n v="2"/>
    <n v="0"/>
    <s v="786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780616"/>
    <s v="89172873"/>
    <x v="0"/>
    <x v="1"/>
    <x v="3"/>
    <s v="Unknown"/>
    <n v="3"/>
    <s v="DM"/>
    <x v="0"/>
    <n v="61"/>
    <n v="0"/>
    <n v="21"/>
    <n v="0"/>
    <n v="0"/>
    <n v="1"/>
    <s v="786"/>
    <s v="584"/>
    <s v="78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7782656"/>
    <s v="94482396"/>
    <x v="0"/>
    <x v="0"/>
    <x v="5"/>
    <s v="Unknown"/>
    <n v="6"/>
    <s v="HM"/>
    <x v="0"/>
    <n v="40"/>
    <n v="1"/>
    <n v="22"/>
    <n v="3"/>
    <n v="0"/>
    <n v="1"/>
    <s v="824"/>
    <s v="305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7782812"/>
    <s v="44277381"/>
    <x v="0"/>
    <x v="1"/>
    <x v="7"/>
    <s v="Unknown"/>
    <n v="3"/>
    <s v="MC"/>
    <x v="0"/>
    <n v="54"/>
    <n v="2"/>
    <n v="26"/>
    <n v="2"/>
    <n v="0"/>
    <n v="0"/>
    <s v="578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7787270"/>
    <s v="89964018"/>
    <x v="0"/>
    <x v="1"/>
    <x v="5"/>
    <s v="Unknown"/>
    <n v="2"/>
    <s v="HM"/>
    <x v="0"/>
    <n v="47"/>
    <n v="0"/>
    <n v="22"/>
    <n v="0"/>
    <n v="1"/>
    <n v="3"/>
    <s v="996"/>
    <s v="496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7789010"/>
    <s v="67962861"/>
    <x v="0"/>
    <x v="0"/>
    <x v="5"/>
    <s v="Unknown"/>
    <n v="3"/>
    <s v="HM"/>
    <x v="0"/>
    <n v="6"/>
    <n v="3"/>
    <n v="17"/>
    <n v="1"/>
    <n v="0"/>
    <n v="0"/>
    <s v="278"/>
    <s v="250"/>
    <s v="3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57791512"/>
    <s v="46577511"/>
    <x v="0"/>
    <x v="0"/>
    <x v="4"/>
    <s v="Unknown"/>
    <n v="2"/>
    <s v="MC"/>
    <x v="0"/>
    <n v="3"/>
    <n v="5"/>
    <n v="19"/>
    <n v="0"/>
    <n v="0"/>
    <n v="0"/>
    <s v="618"/>
    <s v="625"/>
    <s v="6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7792094"/>
    <s v="41154795"/>
    <x v="0"/>
    <x v="1"/>
    <x v="4"/>
    <s v="Unknown"/>
    <n v="2"/>
    <s v="Unknown"/>
    <x v="0"/>
    <n v="26"/>
    <n v="2"/>
    <n v="25"/>
    <n v="0"/>
    <n v="0"/>
    <n v="0"/>
    <s v="433"/>
    <s v="401"/>
    <s v="27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7794242"/>
    <s v="13773996"/>
    <x v="3"/>
    <x v="1"/>
    <x v="6"/>
    <s v="Unknown"/>
    <n v="1"/>
    <s v="SP"/>
    <x v="0"/>
    <n v="29"/>
    <n v="4"/>
    <n v="20"/>
    <n v="0"/>
    <n v="0"/>
    <n v="0"/>
    <s v="414"/>
    <s v="41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7816766"/>
    <s v="41865705"/>
    <x v="0"/>
    <x v="0"/>
    <x v="3"/>
    <s v="Unknown"/>
    <n v="2"/>
    <s v="BC"/>
    <x v="0"/>
    <n v="46"/>
    <n v="1"/>
    <n v="23"/>
    <n v="0"/>
    <n v="0"/>
    <n v="0"/>
    <s v="553"/>
    <s v="493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7850096"/>
    <s v="40819509"/>
    <x v="0"/>
    <x v="1"/>
    <x v="7"/>
    <s v="Unknown"/>
    <n v="1"/>
    <s v="CP"/>
    <x v="0"/>
    <n v="34"/>
    <n v="0"/>
    <n v="14"/>
    <n v="1"/>
    <n v="0"/>
    <n v="2"/>
    <s v="250.8"/>
    <s v="E932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7864778"/>
    <s v="40489452"/>
    <x v="0"/>
    <x v="1"/>
    <x v="7"/>
    <s v="Unknown"/>
    <n v="5"/>
    <s v="MC"/>
    <x v="0"/>
    <n v="53"/>
    <n v="2"/>
    <n v="16"/>
    <n v="0"/>
    <n v="1"/>
    <n v="0"/>
    <s v="250.82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7866020"/>
    <s v="29859156"/>
    <x v="0"/>
    <x v="0"/>
    <x v="7"/>
    <s v="Unknown"/>
    <n v="6"/>
    <s v="MC"/>
    <x v="0"/>
    <n v="57"/>
    <n v="1"/>
    <n v="14"/>
    <n v="0"/>
    <n v="0"/>
    <n v="0"/>
    <s v="820"/>
    <s v="496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7904078"/>
    <s v="32382135"/>
    <x v="0"/>
    <x v="1"/>
    <x v="4"/>
    <s v="Unknown"/>
    <n v="6"/>
    <s v="MC"/>
    <x v="0"/>
    <n v="50"/>
    <n v="4"/>
    <n v="32"/>
    <n v="1"/>
    <n v="0"/>
    <n v="0"/>
    <s v="414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7907648"/>
    <s v="86555853"/>
    <x v="0"/>
    <x v="1"/>
    <x v="6"/>
    <s v="Unknown"/>
    <n v="2"/>
    <s v="CM"/>
    <x v="0"/>
    <n v="35"/>
    <n v="0"/>
    <n v="11"/>
    <n v="0"/>
    <n v="0"/>
    <n v="0"/>
    <s v="786"/>
    <s v="427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7920806"/>
    <s v="30029409"/>
    <x v="0"/>
    <x v="0"/>
    <x v="6"/>
    <s v="Unknown"/>
    <n v="1"/>
    <s v="CM"/>
    <x v="0"/>
    <n v="14"/>
    <n v="6"/>
    <n v="12"/>
    <n v="0"/>
    <n v="0"/>
    <n v="0"/>
    <s v="41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57922066"/>
    <s v="41927175"/>
    <x v="0"/>
    <x v="1"/>
    <x v="5"/>
    <s v="Unknown"/>
    <n v="1"/>
    <s v="SP"/>
    <x v="0"/>
    <n v="2"/>
    <n v="0"/>
    <n v="5"/>
    <n v="0"/>
    <n v="0"/>
    <n v="0"/>
    <s v="295"/>
    <s v="V15"/>
    <s v="30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7932980"/>
    <s v="108322884"/>
    <x v="0"/>
    <x v="0"/>
    <x v="7"/>
    <s v="Unknown"/>
    <n v="4"/>
    <s v="MC"/>
    <x v="0"/>
    <n v="63"/>
    <n v="0"/>
    <n v="20"/>
    <n v="4"/>
    <n v="0"/>
    <n v="1"/>
    <s v="428"/>
    <s v="496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57933622"/>
    <s v="85531779"/>
    <x v="0"/>
    <x v="0"/>
    <x v="7"/>
    <s v="Unknown"/>
    <n v="6"/>
    <s v="MC"/>
    <x v="0"/>
    <n v="42"/>
    <n v="4"/>
    <n v="21"/>
    <n v="0"/>
    <n v="2"/>
    <n v="0"/>
    <s v="250.7"/>
    <s v="440"/>
    <s v="58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57935680"/>
    <s v="4352868"/>
    <x v="0"/>
    <x v="0"/>
    <x v="8"/>
    <s v="Unknown"/>
    <n v="1"/>
    <s v="Unknown"/>
    <x v="0"/>
    <n v="11"/>
    <n v="1"/>
    <n v="9"/>
    <n v="0"/>
    <n v="0"/>
    <n v="0"/>
    <s v="401"/>
    <s v="V5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57943060"/>
    <s v="66356793"/>
    <x v="0"/>
    <x v="1"/>
    <x v="4"/>
    <s v="Unknown"/>
    <n v="4"/>
    <s v="MC"/>
    <x v="0"/>
    <n v="40"/>
    <n v="1"/>
    <n v="17"/>
    <n v="0"/>
    <n v="0"/>
    <n v="0"/>
    <s v="820"/>
    <s v="496"/>
    <s v="E8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7943384"/>
    <s v="54453564"/>
    <x v="0"/>
    <x v="1"/>
    <x v="4"/>
    <s v="[100-125)"/>
    <n v="4"/>
    <s v="MC"/>
    <x v="0"/>
    <n v="44"/>
    <n v="1"/>
    <n v="12"/>
    <n v="0"/>
    <n v="0"/>
    <n v="1"/>
    <s v="996"/>
    <s v="27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7943774"/>
    <s v="95668173"/>
    <x v="1"/>
    <x v="0"/>
    <x v="6"/>
    <s v="Unknown"/>
    <n v="7"/>
    <s v="MC"/>
    <x v="0"/>
    <n v="49"/>
    <n v="1"/>
    <n v="23"/>
    <n v="0"/>
    <n v="0"/>
    <n v="2"/>
    <s v="486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7945502"/>
    <s v="38486547"/>
    <x v="0"/>
    <x v="0"/>
    <x v="6"/>
    <s v="Unknown"/>
    <n v="1"/>
    <s v="MC"/>
    <x v="0"/>
    <n v="32"/>
    <n v="0"/>
    <n v="10"/>
    <n v="0"/>
    <n v="0"/>
    <n v="0"/>
    <s v="88"/>
    <s v="276"/>
    <s v="70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7947398"/>
    <s v="85124079"/>
    <x v="0"/>
    <x v="1"/>
    <x v="4"/>
    <s v="Unknown"/>
    <n v="2"/>
    <s v="HM"/>
    <x v="0"/>
    <n v="69"/>
    <n v="0"/>
    <n v="12"/>
    <n v="2"/>
    <n v="0"/>
    <n v="0"/>
    <s v="786"/>
    <s v="78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949672"/>
    <s v="39491847"/>
    <x v="0"/>
    <x v="0"/>
    <x v="6"/>
    <s v="Unknown"/>
    <n v="3"/>
    <s v="MC"/>
    <x v="0"/>
    <n v="54"/>
    <n v="0"/>
    <n v="17"/>
    <n v="0"/>
    <n v="0"/>
    <n v="2"/>
    <s v="295"/>
    <s v="428"/>
    <s v="33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7971134"/>
    <s v="59664510"/>
    <x v="0"/>
    <x v="0"/>
    <x v="4"/>
    <s v="Unknown"/>
    <n v="4"/>
    <s v="CM"/>
    <x v="0"/>
    <n v="51"/>
    <n v="2"/>
    <n v="14"/>
    <n v="0"/>
    <n v="0"/>
    <n v="1"/>
    <s v="552"/>
    <s v="496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7973036"/>
    <s v="19063701"/>
    <x v="3"/>
    <x v="1"/>
    <x v="4"/>
    <s v="Unknown"/>
    <n v="1"/>
    <s v="SP"/>
    <x v="0"/>
    <n v="26"/>
    <n v="6"/>
    <n v="13"/>
    <n v="0"/>
    <n v="0"/>
    <n v="0"/>
    <s v="414"/>
    <s v="41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7973294"/>
    <s v="33251571"/>
    <x v="0"/>
    <x v="0"/>
    <x v="5"/>
    <s v="Unknown"/>
    <n v="8"/>
    <s v="BC"/>
    <x v="0"/>
    <n v="73"/>
    <n v="1"/>
    <n v="26"/>
    <n v="0"/>
    <n v="1"/>
    <n v="2"/>
    <s v="518"/>
    <s v="49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57973882"/>
    <s v="97750143"/>
    <x v="3"/>
    <x v="0"/>
    <x v="4"/>
    <s v="Unknown"/>
    <n v="4"/>
    <s v="HM"/>
    <x v="0"/>
    <n v="33"/>
    <n v="3"/>
    <n v="20"/>
    <n v="0"/>
    <n v="0"/>
    <n v="0"/>
    <s v="433"/>
    <s v="493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Emergency Room"/>
  </r>
  <r>
    <s v="257977248"/>
    <s v="85317894"/>
    <x v="0"/>
    <x v="0"/>
    <x v="7"/>
    <s v="Unknown"/>
    <n v="3"/>
    <s v="MC"/>
    <x v="0"/>
    <n v="51"/>
    <n v="0"/>
    <n v="14"/>
    <n v="2"/>
    <n v="0"/>
    <n v="1"/>
    <s v="491"/>
    <s v="276"/>
    <s v="78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7985660"/>
    <s v="98254080"/>
    <x v="0"/>
    <x v="1"/>
    <x v="3"/>
    <s v="Unknown"/>
    <n v="9"/>
    <s v="HM"/>
    <x v="0"/>
    <n v="51"/>
    <n v="0"/>
    <n v="11"/>
    <n v="1"/>
    <n v="0"/>
    <n v="2"/>
    <s v="518"/>
    <s v="491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7986056"/>
    <s v="59796459"/>
    <x v="1"/>
    <x v="0"/>
    <x v="3"/>
    <s v="Unknown"/>
    <n v="3"/>
    <s v="MC"/>
    <x v="0"/>
    <n v="51"/>
    <n v="0"/>
    <n v="12"/>
    <n v="0"/>
    <n v="0"/>
    <n v="0"/>
    <s v="250.6"/>
    <s v="357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7992428"/>
    <s v="43752078"/>
    <x v="0"/>
    <x v="1"/>
    <x v="7"/>
    <s v="Unknown"/>
    <n v="8"/>
    <s v="MC"/>
    <x v="0"/>
    <n v="55"/>
    <n v="3"/>
    <n v="21"/>
    <n v="0"/>
    <n v="0"/>
    <n v="0"/>
    <s v="557"/>
    <s v="805"/>
    <s v="72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57995872"/>
    <s v="68397507"/>
    <x v="0"/>
    <x v="1"/>
    <x v="3"/>
    <s v="Unknown"/>
    <n v="2"/>
    <s v="HM"/>
    <x v="0"/>
    <n v="42"/>
    <n v="1"/>
    <n v="17"/>
    <n v="0"/>
    <n v="0"/>
    <n v="0"/>
    <s v="250.82"/>
    <s v="707"/>
    <s v="6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7995878"/>
    <s v="71720865"/>
    <x v="0"/>
    <x v="0"/>
    <x v="3"/>
    <s v="Unknown"/>
    <n v="4"/>
    <s v="MC"/>
    <x v="0"/>
    <n v="52"/>
    <n v="0"/>
    <n v="34"/>
    <n v="0"/>
    <n v="0"/>
    <n v="0"/>
    <s v="493"/>
    <s v="250.6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002658"/>
    <s v="96711165"/>
    <x v="0"/>
    <x v="0"/>
    <x v="5"/>
    <s v="Unknown"/>
    <n v="3"/>
    <s v="OG"/>
    <x v="0"/>
    <n v="54"/>
    <n v="0"/>
    <n v="16"/>
    <n v="2"/>
    <n v="6"/>
    <n v="3"/>
    <s v="38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8015876"/>
    <s v="87231645"/>
    <x v="0"/>
    <x v="0"/>
    <x v="4"/>
    <s v="Unknown"/>
    <n v="8"/>
    <s v="MC"/>
    <x v="0"/>
    <n v="79"/>
    <n v="1"/>
    <n v="25"/>
    <n v="2"/>
    <n v="0"/>
    <n v="0"/>
    <s v="8"/>
    <s v="584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58017238"/>
    <s v="86740740"/>
    <x v="0"/>
    <x v="0"/>
    <x v="4"/>
    <s v="Unknown"/>
    <n v="8"/>
    <s v="MC"/>
    <x v="0"/>
    <n v="75"/>
    <n v="2"/>
    <n v="28"/>
    <n v="0"/>
    <n v="0"/>
    <n v="1"/>
    <s v="812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8048726"/>
    <s v="60898122"/>
    <x v="3"/>
    <x v="1"/>
    <x v="3"/>
    <s v="Unknown"/>
    <n v="2"/>
    <s v="MD"/>
    <x v="0"/>
    <n v="14"/>
    <n v="0"/>
    <n v="11"/>
    <n v="0"/>
    <n v="0"/>
    <n v="0"/>
    <s v="295"/>
    <s v="3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8048894"/>
    <s v="84583692"/>
    <x v="0"/>
    <x v="1"/>
    <x v="5"/>
    <s v="Unknown"/>
    <n v="4"/>
    <s v="BC"/>
    <x v="0"/>
    <n v="57"/>
    <n v="1"/>
    <n v="17"/>
    <n v="2"/>
    <n v="2"/>
    <n v="1"/>
    <s v="558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58050238"/>
    <s v="41737581"/>
    <x v="0"/>
    <x v="1"/>
    <x v="5"/>
    <s v="Unknown"/>
    <n v="1"/>
    <s v="MC"/>
    <x v="0"/>
    <n v="46"/>
    <n v="0"/>
    <n v="8"/>
    <n v="0"/>
    <n v="0"/>
    <n v="0"/>
    <s v="414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051564"/>
    <s v="86839947"/>
    <x v="1"/>
    <x v="0"/>
    <x v="6"/>
    <s v="Unknown"/>
    <n v="4"/>
    <s v="PO"/>
    <x v="0"/>
    <n v="57"/>
    <n v="0"/>
    <n v="15"/>
    <n v="0"/>
    <n v="0"/>
    <n v="0"/>
    <s v="428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054642"/>
    <s v="46881558"/>
    <x v="0"/>
    <x v="1"/>
    <x v="4"/>
    <s v="Unknown"/>
    <n v="3"/>
    <s v="MC"/>
    <x v="0"/>
    <n v="57"/>
    <n v="1"/>
    <n v="16"/>
    <n v="0"/>
    <n v="0"/>
    <n v="0"/>
    <s v="288"/>
    <s v="238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8056586"/>
    <s v="46111725"/>
    <x v="1"/>
    <x v="0"/>
    <x v="5"/>
    <s v="Unknown"/>
    <n v="2"/>
    <s v="HM"/>
    <x v="0"/>
    <n v="38"/>
    <n v="4"/>
    <n v="22"/>
    <n v="1"/>
    <n v="2"/>
    <n v="1"/>
    <s v="618"/>
    <s v="780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8060894"/>
    <s v="85955634"/>
    <x v="0"/>
    <x v="0"/>
    <x v="3"/>
    <s v="Unknown"/>
    <n v="1"/>
    <s v="CP"/>
    <x v="0"/>
    <n v="66"/>
    <n v="0"/>
    <n v="14"/>
    <n v="1"/>
    <n v="0"/>
    <n v="0"/>
    <s v="682"/>
    <s v="250"/>
    <s v="276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58061950"/>
    <s v="67711320"/>
    <x v="0"/>
    <x v="0"/>
    <x v="6"/>
    <s v="Unknown"/>
    <n v="7"/>
    <s v="BC"/>
    <x v="0"/>
    <n v="26"/>
    <n v="2"/>
    <n v="22"/>
    <n v="0"/>
    <n v="0"/>
    <n v="2"/>
    <s v="562"/>
    <s v="785"/>
    <s v="47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8065058"/>
    <s v="32561541"/>
    <x v="0"/>
    <x v="1"/>
    <x v="4"/>
    <s v="Unknown"/>
    <n v="1"/>
    <s v="MC"/>
    <x v="0"/>
    <n v="28"/>
    <n v="6"/>
    <n v="11"/>
    <n v="0"/>
    <n v="0"/>
    <n v="0"/>
    <s v="414"/>
    <s v="428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58067920"/>
    <s v="93497814"/>
    <x v="1"/>
    <x v="1"/>
    <x v="5"/>
    <s v="Unknown"/>
    <n v="3"/>
    <s v="CP"/>
    <x v="0"/>
    <n v="52"/>
    <n v="0"/>
    <n v="10"/>
    <n v="0"/>
    <n v="0"/>
    <n v="0"/>
    <s v="415"/>
    <s v="453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8083898"/>
    <s v="35343369"/>
    <x v="0"/>
    <x v="1"/>
    <x v="7"/>
    <s v="Unknown"/>
    <n v="2"/>
    <s v="MC"/>
    <x v="0"/>
    <n v="65"/>
    <n v="0"/>
    <n v="16"/>
    <n v="0"/>
    <n v="0"/>
    <n v="0"/>
    <s v="403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099336"/>
    <s v="33379713"/>
    <x v="0"/>
    <x v="0"/>
    <x v="5"/>
    <s v="Unknown"/>
    <n v="1"/>
    <s v="OG"/>
    <x v="0"/>
    <n v="40"/>
    <n v="2"/>
    <n v="21"/>
    <n v="1"/>
    <n v="0"/>
    <n v="1"/>
    <s v="996"/>
    <s v="152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58114564"/>
    <s v="99521505"/>
    <x v="0"/>
    <x v="1"/>
    <x v="5"/>
    <s v="Unknown"/>
    <n v="1"/>
    <s v="Unknown"/>
    <x v="0"/>
    <n v="24"/>
    <n v="3"/>
    <n v="9"/>
    <n v="0"/>
    <n v="0"/>
    <n v="0"/>
    <s v="721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8115608"/>
    <s v="34577505"/>
    <x v="0"/>
    <x v="1"/>
    <x v="4"/>
    <s v="Unknown"/>
    <n v="1"/>
    <s v="MC"/>
    <x v="0"/>
    <n v="18"/>
    <n v="6"/>
    <n v="19"/>
    <n v="0"/>
    <n v="0"/>
    <n v="0"/>
    <s v="414"/>
    <s v="41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8117096"/>
    <s v="46533204"/>
    <x v="0"/>
    <x v="0"/>
    <x v="3"/>
    <s v="Unknown"/>
    <n v="4"/>
    <s v="BC"/>
    <x v="0"/>
    <n v="29"/>
    <n v="2"/>
    <n v="19"/>
    <n v="0"/>
    <n v="0"/>
    <n v="0"/>
    <s v="620"/>
    <s v="620"/>
    <s v="27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58129156"/>
    <s v="90279288"/>
    <x v="0"/>
    <x v="0"/>
    <x v="3"/>
    <s v="Unknown"/>
    <n v="10"/>
    <s v="MD"/>
    <x v="0"/>
    <n v="36"/>
    <n v="0"/>
    <n v="19"/>
    <n v="0"/>
    <n v="0"/>
    <n v="1"/>
    <s v="V57"/>
    <s v="682"/>
    <s v="71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Transfer from a hospital"/>
  </r>
  <r>
    <s v="258148242"/>
    <s v="91851201"/>
    <x v="1"/>
    <x v="0"/>
    <x v="6"/>
    <s v="Unknown"/>
    <n v="8"/>
    <s v="MC"/>
    <x v="0"/>
    <n v="69"/>
    <n v="1"/>
    <n v="28"/>
    <n v="1"/>
    <n v="0"/>
    <n v="0"/>
    <s v="574"/>
    <s v="7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8152082"/>
    <s v="42686865"/>
    <x v="0"/>
    <x v="1"/>
    <x v="6"/>
    <s v="Unknown"/>
    <n v="1"/>
    <s v="Unknown"/>
    <x v="0"/>
    <n v="26"/>
    <n v="2"/>
    <n v="13"/>
    <n v="0"/>
    <n v="0"/>
    <n v="0"/>
    <s v="226"/>
    <s v="428"/>
    <s v="59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8156234"/>
    <s v="88838019"/>
    <x v="1"/>
    <x v="0"/>
    <x v="2"/>
    <s v="Unknown"/>
    <n v="1"/>
    <s v="MC"/>
    <x v="0"/>
    <n v="33"/>
    <n v="0"/>
    <n v="15"/>
    <n v="0"/>
    <n v="7"/>
    <n v="3"/>
    <s v="493"/>
    <s v="250.2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58163308"/>
    <s v="41477418"/>
    <x v="0"/>
    <x v="0"/>
    <x v="6"/>
    <s v="Unknown"/>
    <n v="2"/>
    <s v="MC"/>
    <x v="0"/>
    <n v="55"/>
    <n v="1"/>
    <n v="16"/>
    <n v="0"/>
    <n v="0"/>
    <n v="0"/>
    <s v="182"/>
    <s v="627"/>
    <s v="250.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164946"/>
    <s v="34970103"/>
    <x v="0"/>
    <x v="0"/>
    <x v="7"/>
    <s v="Unknown"/>
    <n v="3"/>
    <s v="MC"/>
    <x v="0"/>
    <n v="70"/>
    <n v="0"/>
    <n v="18"/>
    <n v="0"/>
    <n v="0"/>
    <n v="2"/>
    <s v="38"/>
    <s v="427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8168768"/>
    <s v="94218003"/>
    <x v="1"/>
    <x v="1"/>
    <x v="3"/>
    <s v="Unknown"/>
    <n v="2"/>
    <s v="MC"/>
    <x v="0"/>
    <n v="39"/>
    <n v="1"/>
    <n v="6"/>
    <n v="1"/>
    <n v="1"/>
    <n v="1"/>
    <s v="402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58169530"/>
    <s v="43220421"/>
    <x v="0"/>
    <x v="0"/>
    <x v="7"/>
    <s v="Unknown"/>
    <n v="13"/>
    <s v="MC"/>
    <x v="0"/>
    <n v="51"/>
    <n v="1"/>
    <n v="14"/>
    <n v="2"/>
    <n v="0"/>
    <n v="0"/>
    <s v="290"/>
    <s v="250"/>
    <s v="496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58191286"/>
    <s v="33172146"/>
    <x v="0"/>
    <x v="0"/>
    <x v="6"/>
    <s v="Unknown"/>
    <n v="1"/>
    <s v="OG"/>
    <x v="0"/>
    <n v="22"/>
    <n v="3"/>
    <n v="7"/>
    <n v="0"/>
    <n v="0"/>
    <n v="1"/>
    <s v="414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58202410"/>
    <s v="31756797"/>
    <x v="0"/>
    <x v="1"/>
    <x v="7"/>
    <s v="Unknown"/>
    <n v="6"/>
    <s v="MC"/>
    <x v="0"/>
    <n v="36"/>
    <n v="0"/>
    <n v="16"/>
    <n v="0"/>
    <n v="0"/>
    <n v="0"/>
    <s v="453"/>
    <s v="599"/>
    <s v="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58211830"/>
    <s v="34824555"/>
    <x v="1"/>
    <x v="1"/>
    <x v="6"/>
    <s v="Unknown"/>
    <n v="1"/>
    <s v="HM"/>
    <x v="0"/>
    <n v="46"/>
    <n v="0"/>
    <n v="12"/>
    <n v="0"/>
    <n v="0"/>
    <n v="4"/>
    <s v="786"/>
    <s v="496"/>
    <s v="41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58212772"/>
    <s v="57170394"/>
    <x v="0"/>
    <x v="0"/>
    <x v="7"/>
    <s v="Unknown"/>
    <n v="3"/>
    <s v="Unknown"/>
    <x v="0"/>
    <n v="15"/>
    <n v="0"/>
    <n v="15"/>
    <n v="0"/>
    <n v="0"/>
    <n v="0"/>
    <s v="42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258218082"/>
    <s v="43605153"/>
    <x v="0"/>
    <x v="0"/>
    <x v="3"/>
    <s v="Unknown"/>
    <n v="2"/>
    <s v="MC"/>
    <x v="0"/>
    <n v="41"/>
    <n v="0"/>
    <n v="17"/>
    <n v="1"/>
    <n v="0"/>
    <n v="0"/>
    <s v="682"/>
    <s v="496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222264"/>
    <s v="27160650"/>
    <x v="0"/>
    <x v="1"/>
    <x v="6"/>
    <s v="Unknown"/>
    <n v="3"/>
    <s v="HM"/>
    <x v="0"/>
    <n v="45"/>
    <n v="1"/>
    <n v="10"/>
    <n v="1"/>
    <n v="0"/>
    <n v="0"/>
    <s v="99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8222528"/>
    <s v="103736943"/>
    <x v="0"/>
    <x v="1"/>
    <x v="6"/>
    <s v="Unknown"/>
    <n v="6"/>
    <s v="BC"/>
    <x v="0"/>
    <n v="34"/>
    <n v="2"/>
    <n v="16"/>
    <n v="0"/>
    <n v="0"/>
    <n v="2"/>
    <s v="998"/>
    <s v="41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58232314"/>
    <s v="59583888"/>
    <x v="1"/>
    <x v="1"/>
    <x v="2"/>
    <s v="Unknown"/>
    <n v="1"/>
    <s v="OG"/>
    <x v="0"/>
    <n v="68"/>
    <n v="0"/>
    <n v="10"/>
    <n v="0"/>
    <n v="1"/>
    <n v="1"/>
    <s v="250.13"/>
    <s v="V58"/>
    <s v="78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8234456"/>
    <s v="50293827"/>
    <x v="1"/>
    <x v="1"/>
    <x v="3"/>
    <s v="Unknown"/>
    <n v="4"/>
    <s v="CM"/>
    <x v="0"/>
    <n v="34"/>
    <n v="6"/>
    <n v="23"/>
    <n v="3"/>
    <n v="4"/>
    <n v="4"/>
    <s v="414"/>
    <s v="411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8235680"/>
    <s v="57776706"/>
    <x v="1"/>
    <x v="0"/>
    <x v="1"/>
    <s v="Unknown"/>
    <n v="3"/>
    <s v="MD"/>
    <x v="0"/>
    <n v="58"/>
    <n v="1"/>
    <n v="6"/>
    <n v="4"/>
    <n v="0"/>
    <n v="0"/>
    <s v="642"/>
    <s v="648"/>
    <s v="250.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58240696"/>
    <s v="33158061"/>
    <x v="0"/>
    <x v="0"/>
    <x v="3"/>
    <s v="Unknown"/>
    <n v="1"/>
    <s v="OG"/>
    <x v="0"/>
    <n v="36"/>
    <n v="2"/>
    <n v="15"/>
    <n v="0"/>
    <n v="0"/>
    <n v="0"/>
    <s v="592"/>
    <s v="59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2"/>
    <x v="0"/>
    <s v="Discharged to home"/>
    <s v="Emergency Room"/>
  </r>
  <r>
    <s v="258257538"/>
    <s v="7294356"/>
    <x v="4"/>
    <x v="1"/>
    <x v="6"/>
    <s v="Unknown"/>
    <n v="4"/>
    <s v="Unknown"/>
    <x v="0"/>
    <n v="68"/>
    <n v="2"/>
    <n v="13"/>
    <n v="0"/>
    <n v="0"/>
    <n v="0"/>
    <s v="401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264498"/>
    <s v="61690284"/>
    <x v="0"/>
    <x v="1"/>
    <x v="6"/>
    <s v="Unknown"/>
    <n v="5"/>
    <s v="SP"/>
    <x v="0"/>
    <n v="37"/>
    <n v="1"/>
    <n v="12"/>
    <n v="0"/>
    <n v="0"/>
    <n v="1"/>
    <s v="70"/>
    <s v="57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258268224"/>
    <s v="111190977"/>
    <x v="1"/>
    <x v="1"/>
    <x v="2"/>
    <s v="Unknown"/>
    <n v="3"/>
    <s v="Unknown"/>
    <x v="0"/>
    <n v="75"/>
    <n v="4"/>
    <n v="21"/>
    <n v="1"/>
    <n v="0"/>
    <n v="0"/>
    <s v="250.6"/>
    <s v="585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m/>
  </r>
  <r>
    <s v="258273864"/>
    <s v="46913949"/>
    <x v="0"/>
    <x v="0"/>
    <x v="5"/>
    <s v="Unknown"/>
    <n v="7"/>
    <s v="CP"/>
    <x v="0"/>
    <n v="45"/>
    <n v="0"/>
    <n v="12"/>
    <n v="0"/>
    <n v="0"/>
    <n v="0"/>
    <s v="415"/>
    <s v="250.02"/>
    <s v="4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58276048"/>
    <s v="46913616"/>
    <x v="0"/>
    <x v="1"/>
    <x v="4"/>
    <s v="Unknown"/>
    <n v="6"/>
    <s v="MC"/>
    <x v="0"/>
    <n v="33"/>
    <n v="4"/>
    <n v="25"/>
    <n v="0"/>
    <n v="0"/>
    <n v="0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58276450"/>
    <s v="41923557"/>
    <x v="0"/>
    <x v="0"/>
    <x v="6"/>
    <s v="Unknown"/>
    <n v="2"/>
    <s v="SP"/>
    <x v="0"/>
    <n v="4"/>
    <n v="0"/>
    <n v="8"/>
    <n v="0"/>
    <n v="0"/>
    <n v="0"/>
    <s v="530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8277422"/>
    <s v="112356504"/>
    <x v="1"/>
    <x v="1"/>
    <x v="6"/>
    <s v="Unknown"/>
    <n v="2"/>
    <s v="MC"/>
    <x v="0"/>
    <n v="69"/>
    <n v="0"/>
    <n v="11"/>
    <n v="0"/>
    <n v="0"/>
    <n v="0"/>
    <s v="786"/>
    <s v="707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8277962"/>
    <s v="33535008"/>
    <x v="0"/>
    <x v="1"/>
    <x v="4"/>
    <s v="Unknown"/>
    <n v="4"/>
    <s v="Unknown"/>
    <x v="0"/>
    <n v="70"/>
    <n v="0"/>
    <n v="16"/>
    <n v="0"/>
    <n v="0"/>
    <n v="0"/>
    <s v="590"/>
    <s v="41"/>
    <s v="41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8278022"/>
    <s v="91441377"/>
    <x v="0"/>
    <x v="0"/>
    <x v="8"/>
    <s v="Unknown"/>
    <n v="7"/>
    <s v="MC"/>
    <x v="0"/>
    <n v="65"/>
    <n v="0"/>
    <n v="18"/>
    <n v="0"/>
    <n v="0"/>
    <n v="0"/>
    <s v="486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8283740"/>
    <s v="6475221"/>
    <x v="0"/>
    <x v="1"/>
    <x v="6"/>
    <s v="Unknown"/>
    <n v="3"/>
    <s v="SP"/>
    <x v="0"/>
    <n v="45"/>
    <n v="6"/>
    <n v="19"/>
    <n v="0"/>
    <n v="0"/>
    <n v="0"/>
    <s v="996"/>
    <s v="411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58284850"/>
    <s v="84319380"/>
    <x v="0"/>
    <x v="0"/>
    <x v="7"/>
    <s v="Unknown"/>
    <n v="3"/>
    <s v="MC"/>
    <x v="0"/>
    <n v="35"/>
    <n v="0"/>
    <n v="21"/>
    <n v="0"/>
    <n v="0"/>
    <n v="3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8285150"/>
    <s v="69992595"/>
    <x v="0"/>
    <x v="0"/>
    <x v="6"/>
    <s v="Unknown"/>
    <n v="7"/>
    <s v="HM"/>
    <x v="0"/>
    <n v="27"/>
    <n v="0"/>
    <n v="20"/>
    <n v="0"/>
    <n v="0"/>
    <n v="0"/>
    <s v="250.8"/>
    <s v="682"/>
    <s v="7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289326"/>
    <s v="33553044"/>
    <x v="0"/>
    <x v="1"/>
    <x v="1"/>
    <s v="Unknown"/>
    <n v="4"/>
    <s v="HM"/>
    <x v="0"/>
    <n v="56"/>
    <n v="0"/>
    <n v="12"/>
    <n v="2"/>
    <n v="2"/>
    <n v="1"/>
    <s v="250.6"/>
    <s v="7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8312876"/>
    <s v="66597273"/>
    <x v="0"/>
    <x v="1"/>
    <x v="3"/>
    <s v="Unknown"/>
    <n v="2"/>
    <s v="OG"/>
    <x v="0"/>
    <n v="41"/>
    <n v="3"/>
    <n v="11"/>
    <n v="3"/>
    <n v="0"/>
    <n v="0"/>
    <s v="571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313350"/>
    <s v="102357288"/>
    <x v="0"/>
    <x v="1"/>
    <x v="5"/>
    <s v="Unknown"/>
    <n v="2"/>
    <s v="BC"/>
    <x v="0"/>
    <n v="27"/>
    <n v="0"/>
    <n v="16"/>
    <n v="1"/>
    <n v="0"/>
    <n v="0"/>
    <s v="491"/>
    <s v="295"/>
    <s v="250.02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8314622"/>
    <s v="103884651"/>
    <x v="0"/>
    <x v="0"/>
    <x v="7"/>
    <s v="Unknown"/>
    <n v="4"/>
    <s v="MC"/>
    <x v="0"/>
    <n v="26"/>
    <n v="0"/>
    <n v="13"/>
    <n v="0"/>
    <n v="0"/>
    <n v="0"/>
    <s v="38"/>
    <s v="5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8316896"/>
    <s v="85383639"/>
    <x v="0"/>
    <x v="0"/>
    <x v="4"/>
    <s v="Unknown"/>
    <n v="2"/>
    <s v="HM"/>
    <x v="0"/>
    <n v="29"/>
    <n v="4"/>
    <n v="16"/>
    <n v="2"/>
    <n v="1"/>
    <n v="0"/>
    <s v="618"/>
    <s v="591"/>
    <s v="61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8320154"/>
    <s v="47955978"/>
    <x v="1"/>
    <x v="0"/>
    <x v="6"/>
    <s v="Unknown"/>
    <n v="1"/>
    <s v="CM"/>
    <x v="0"/>
    <n v="32"/>
    <n v="1"/>
    <n v="8"/>
    <n v="0"/>
    <n v="0"/>
    <n v="0"/>
    <s v="174"/>
    <s v="40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58330432"/>
    <s v="91945143"/>
    <x v="0"/>
    <x v="0"/>
    <x v="7"/>
    <s v="Unknown"/>
    <n v="2"/>
    <s v="MC"/>
    <x v="0"/>
    <n v="28"/>
    <n v="0"/>
    <n v="12"/>
    <n v="6"/>
    <n v="0"/>
    <n v="0"/>
    <s v="428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8338802"/>
    <s v="86501565"/>
    <x v="0"/>
    <x v="1"/>
    <x v="6"/>
    <s v="Unknown"/>
    <n v="3"/>
    <s v="CM"/>
    <x v="0"/>
    <n v="1"/>
    <n v="0"/>
    <n v="10"/>
    <n v="0"/>
    <n v="0"/>
    <n v="1"/>
    <s v="434"/>
    <s v="496"/>
    <s v="34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58372930"/>
    <s v="46487529"/>
    <x v="0"/>
    <x v="1"/>
    <x v="5"/>
    <s v="Unknown"/>
    <n v="7"/>
    <s v="MC"/>
    <x v="0"/>
    <n v="26"/>
    <n v="5"/>
    <n v="23"/>
    <n v="0"/>
    <n v="0"/>
    <n v="0"/>
    <s v="515"/>
    <s v="785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8374652"/>
    <s v="68261994"/>
    <x v="0"/>
    <x v="1"/>
    <x v="4"/>
    <s v="Unknown"/>
    <n v="3"/>
    <s v="MC"/>
    <x v="0"/>
    <n v="48"/>
    <n v="3"/>
    <n v="20"/>
    <n v="0"/>
    <n v="0"/>
    <n v="0"/>
    <s v="715"/>
    <s v="250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58378624"/>
    <s v="30333924"/>
    <x v="0"/>
    <x v="0"/>
    <x v="3"/>
    <s v="Unknown"/>
    <n v="3"/>
    <s v="BC"/>
    <x v="0"/>
    <n v="2"/>
    <n v="2"/>
    <n v="13"/>
    <n v="6"/>
    <n v="0"/>
    <n v="0"/>
    <s v="278"/>
    <s v="574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58397854"/>
    <s v="54506349"/>
    <x v="0"/>
    <x v="1"/>
    <x v="4"/>
    <s v="Unknown"/>
    <n v="1"/>
    <s v="MC"/>
    <x v="0"/>
    <n v="1"/>
    <n v="4"/>
    <n v="8"/>
    <n v="2"/>
    <n v="0"/>
    <n v="0"/>
    <s v="433"/>
    <s v="424"/>
    <s v="2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58418236"/>
    <s v="44689167"/>
    <x v="0"/>
    <x v="1"/>
    <x v="5"/>
    <s v="Unknown"/>
    <n v="2"/>
    <s v="SP"/>
    <x v="0"/>
    <n v="11"/>
    <n v="1"/>
    <n v="13"/>
    <n v="0"/>
    <n v="0"/>
    <n v="0"/>
    <s v="197"/>
    <s v="157"/>
    <s v="1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8422814"/>
    <s v="84995352"/>
    <x v="0"/>
    <x v="0"/>
    <x v="4"/>
    <s v="Unknown"/>
    <n v="7"/>
    <s v="MC"/>
    <x v="0"/>
    <n v="63"/>
    <n v="4"/>
    <n v="8"/>
    <n v="3"/>
    <n v="0"/>
    <n v="0"/>
    <s v="558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258435180"/>
    <s v="41918265"/>
    <x v="0"/>
    <x v="0"/>
    <x v="4"/>
    <s v="Unknown"/>
    <n v="6"/>
    <s v="MC"/>
    <x v="0"/>
    <n v="73"/>
    <n v="2"/>
    <n v="29"/>
    <n v="0"/>
    <n v="0"/>
    <n v="0"/>
    <s v="728"/>
    <s v="584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58445368"/>
    <s v="56668914"/>
    <x v="3"/>
    <x v="1"/>
    <x v="6"/>
    <s v="Unknown"/>
    <n v="6"/>
    <s v="MC"/>
    <x v="0"/>
    <n v="33"/>
    <n v="1"/>
    <n v="20"/>
    <n v="0"/>
    <n v="0"/>
    <n v="0"/>
    <s v="998"/>
    <s v="53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8462282"/>
    <s v="107899803"/>
    <x v="0"/>
    <x v="1"/>
    <x v="2"/>
    <s v="Unknown"/>
    <n v="1"/>
    <s v="Unknown"/>
    <x v="0"/>
    <n v="34"/>
    <n v="0"/>
    <n v="5"/>
    <n v="0"/>
    <n v="2"/>
    <n v="1"/>
    <s v="787"/>
    <s v="585"/>
    <s v="4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58474558"/>
    <s v="90448191"/>
    <x v="1"/>
    <x v="0"/>
    <x v="4"/>
    <s v="Unknown"/>
    <n v="3"/>
    <s v="MC"/>
    <x v="0"/>
    <n v="36"/>
    <n v="3"/>
    <n v="22"/>
    <n v="1"/>
    <n v="0"/>
    <n v="0"/>
    <s v="574"/>
    <s v="295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58488616"/>
    <s v="50009679"/>
    <x v="1"/>
    <x v="1"/>
    <x v="6"/>
    <s v="Unknown"/>
    <n v="3"/>
    <s v="CP"/>
    <x v="0"/>
    <n v="17"/>
    <n v="3"/>
    <n v="10"/>
    <n v="0"/>
    <n v="0"/>
    <n v="0"/>
    <s v="427"/>
    <s v="250.92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492804"/>
    <s v="42426837"/>
    <x v="0"/>
    <x v="1"/>
    <x v="4"/>
    <s v="Unknown"/>
    <n v="2"/>
    <s v="MD"/>
    <x v="0"/>
    <n v="56"/>
    <n v="0"/>
    <n v="6"/>
    <n v="0"/>
    <n v="0"/>
    <n v="0"/>
    <s v="486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8510000"/>
    <s v="49001697"/>
    <x v="4"/>
    <x v="1"/>
    <x v="3"/>
    <s v="Unknown"/>
    <n v="4"/>
    <s v="Unknown"/>
    <x v="0"/>
    <n v="63"/>
    <n v="1"/>
    <n v="9"/>
    <n v="0"/>
    <n v="0"/>
    <n v="0"/>
    <s v="682"/>
    <s v="682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58511698"/>
    <s v="58367007"/>
    <x v="0"/>
    <x v="1"/>
    <x v="3"/>
    <s v="Unknown"/>
    <n v="6"/>
    <s v="OG"/>
    <x v="0"/>
    <n v="21"/>
    <n v="0"/>
    <n v="19"/>
    <n v="0"/>
    <n v="1"/>
    <n v="0"/>
    <s v="682"/>
    <s v="250.92"/>
    <s v="4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515514"/>
    <s v="35637210"/>
    <x v="0"/>
    <x v="1"/>
    <x v="3"/>
    <s v="Unknown"/>
    <n v="5"/>
    <s v="CP"/>
    <x v="0"/>
    <n v="31"/>
    <n v="1"/>
    <n v="38"/>
    <n v="0"/>
    <n v="0"/>
    <n v="0"/>
    <s v="553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8524250"/>
    <s v="46488123"/>
    <x v="3"/>
    <x v="0"/>
    <x v="7"/>
    <s v="Unknown"/>
    <n v="12"/>
    <s v="MC"/>
    <x v="0"/>
    <n v="60"/>
    <n v="6"/>
    <n v="34"/>
    <n v="0"/>
    <n v="0"/>
    <n v="0"/>
    <s v="999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rehab fac including rehab units of a hospital ."/>
    <s v="Transfer from a hospital"/>
  </r>
  <r>
    <s v="258529134"/>
    <s v="42415983"/>
    <x v="0"/>
    <x v="0"/>
    <x v="6"/>
    <s v="Unknown"/>
    <n v="5"/>
    <s v="SP"/>
    <x v="0"/>
    <n v="2"/>
    <n v="0"/>
    <n v="15"/>
    <n v="0"/>
    <n v="0"/>
    <n v="0"/>
    <s v="434"/>
    <s v="34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58532530"/>
    <s v="79976889"/>
    <x v="0"/>
    <x v="0"/>
    <x v="3"/>
    <s v="Unknown"/>
    <n v="8"/>
    <s v="OG"/>
    <x v="0"/>
    <n v="36"/>
    <n v="1"/>
    <n v="8"/>
    <n v="0"/>
    <n v="0"/>
    <n v="0"/>
    <s v="824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535092"/>
    <s v="51897942"/>
    <x v="0"/>
    <x v="1"/>
    <x v="8"/>
    <s v="Unknown"/>
    <n v="3"/>
    <s v="MC"/>
    <x v="0"/>
    <n v="37"/>
    <n v="1"/>
    <n v="13"/>
    <n v="2"/>
    <n v="0"/>
    <n v="1"/>
    <s v="15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537360"/>
    <s v="37320255"/>
    <x v="0"/>
    <x v="1"/>
    <x v="2"/>
    <s v="Unknown"/>
    <n v="2"/>
    <s v="CP"/>
    <x v="0"/>
    <n v="1"/>
    <n v="0"/>
    <n v="4"/>
    <n v="0"/>
    <n v="0"/>
    <n v="0"/>
    <s v="787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537942"/>
    <s v="108255924"/>
    <x v="0"/>
    <x v="0"/>
    <x v="7"/>
    <s v="Unknown"/>
    <n v="6"/>
    <s v="HM"/>
    <x v="0"/>
    <n v="29"/>
    <n v="0"/>
    <n v="10"/>
    <n v="0"/>
    <n v="0"/>
    <n v="0"/>
    <s v="434"/>
    <s v="682"/>
    <s v="707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58539046"/>
    <s v="108294831"/>
    <x v="4"/>
    <x v="1"/>
    <x v="3"/>
    <s v="Unknown"/>
    <n v="2"/>
    <s v="MC"/>
    <x v="0"/>
    <n v="26"/>
    <n v="0"/>
    <n v="10"/>
    <n v="0"/>
    <n v="1"/>
    <n v="1"/>
    <s v="34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8571200"/>
    <s v="91384200"/>
    <x v="0"/>
    <x v="1"/>
    <x v="7"/>
    <s v="Unknown"/>
    <n v="2"/>
    <s v="MC"/>
    <x v="0"/>
    <n v="1"/>
    <n v="4"/>
    <n v="9"/>
    <n v="3"/>
    <n v="0"/>
    <n v="0"/>
    <s v="283"/>
    <s v="55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8577068"/>
    <s v="41999229"/>
    <x v="3"/>
    <x v="1"/>
    <x v="4"/>
    <s v="Unknown"/>
    <n v="5"/>
    <s v="MC"/>
    <x v="0"/>
    <n v="70"/>
    <n v="0"/>
    <n v="19"/>
    <n v="0"/>
    <n v="0"/>
    <n v="1"/>
    <s v="428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8578748"/>
    <s v="107019018"/>
    <x v="0"/>
    <x v="0"/>
    <x v="5"/>
    <s v="Unknown"/>
    <n v="1"/>
    <s v="Unknown"/>
    <x v="0"/>
    <n v="32"/>
    <n v="2"/>
    <n v="12"/>
    <n v="0"/>
    <n v="0"/>
    <n v="1"/>
    <s v="433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8591336"/>
    <s v="46533312"/>
    <x v="0"/>
    <x v="1"/>
    <x v="7"/>
    <s v="Unknown"/>
    <n v="6"/>
    <s v="MC"/>
    <x v="0"/>
    <n v="40"/>
    <n v="4"/>
    <n v="28"/>
    <n v="0"/>
    <n v="0"/>
    <n v="0"/>
    <s v="433"/>
    <s v="287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8611472"/>
    <s v="47977929"/>
    <x v="0"/>
    <x v="0"/>
    <x v="5"/>
    <s v="Unknown"/>
    <n v="1"/>
    <s v="HM"/>
    <x v="0"/>
    <n v="11"/>
    <n v="3"/>
    <n v="16"/>
    <n v="0"/>
    <n v="0"/>
    <n v="0"/>
    <s v="427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58613932"/>
    <s v="46913814"/>
    <x v="0"/>
    <x v="0"/>
    <x v="7"/>
    <s v="Unknown"/>
    <n v="1"/>
    <s v="MC"/>
    <x v="0"/>
    <n v="41"/>
    <n v="0"/>
    <n v="17"/>
    <n v="0"/>
    <n v="0"/>
    <n v="0"/>
    <s v="535"/>
    <s v="428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8616398"/>
    <s v="59925960"/>
    <x v="0"/>
    <x v="0"/>
    <x v="4"/>
    <s v="Unknown"/>
    <n v="3"/>
    <s v="MC"/>
    <x v="0"/>
    <n v="34"/>
    <n v="3"/>
    <n v="22"/>
    <n v="0"/>
    <n v="0"/>
    <n v="1"/>
    <s v="197"/>
    <s v="2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58656760"/>
    <s v="35836272"/>
    <x v="0"/>
    <x v="1"/>
    <x v="5"/>
    <s v="Unknown"/>
    <n v="1"/>
    <s v="MC"/>
    <x v="0"/>
    <n v="19"/>
    <n v="6"/>
    <n v="12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8674538"/>
    <s v="32106636"/>
    <x v="0"/>
    <x v="0"/>
    <x v="3"/>
    <s v="Unknown"/>
    <n v="1"/>
    <s v="CP"/>
    <x v="0"/>
    <n v="25"/>
    <n v="0"/>
    <n v="14"/>
    <n v="0"/>
    <n v="0"/>
    <n v="1"/>
    <s v="682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8680502"/>
    <s v="113320620"/>
    <x v="0"/>
    <x v="1"/>
    <x v="6"/>
    <s v="Unknown"/>
    <n v="5"/>
    <s v="Unknown"/>
    <x v="0"/>
    <n v="41"/>
    <n v="0"/>
    <n v="11"/>
    <n v="0"/>
    <n v="0"/>
    <n v="0"/>
    <s v="296"/>
    <s v="42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58707580"/>
    <s v="85761639"/>
    <x v="0"/>
    <x v="0"/>
    <x v="8"/>
    <s v="Unknown"/>
    <n v="5"/>
    <s v="MC"/>
    <x v="0"/>
    <n v="59"/>
    <n v="1"/>
    <n v="18"/>
    <n v="3"/>
    <n v="2"/>
    <n v="1"/>
    <s v="56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8708330"/>
    <s v="4408398"/>
    <x v="0"/>
    <x v="1"/>
    <x v="6"/>
    <s v="Unknown"/>
    <n v="7"/>
    <s v="Unknown"/>
    <x v="0"/>
    <n v="37"/>
    <n v="0"/>
    <n v="13"/>
    <n v="0"/>
    <n v="0"/>
    <n v="0"/>
    <s v="427"/>
    <s v="425"/>
    <s v="250.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258727644"/>
    <s v="88993953"/>
    <x v="0"/>
    <x v="0"/>
    <x v="6"/>
    <s v="Unknown"/>
    <n v="2"/>
    <s v="BC"/>
    <x v="0"/>
    <n v="50"/>
    <n v="0"/>
    <n v="14"/>
    <n v="3"/>
    <n v="0"/>
    <n v="0"/>
    <s v="411"/>
    <s v="250"/>
    <s v="272"/>
    <n v="7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258730680"/>
    <s v="99197523"/>
    <x v="0"/>
    <x v="0"/>
    <x v="7"/>
    <s v="Unknown"/>
    <n v="3"/>
    <s v="MC"/>
    <x v="0"/>
    <n v="2"/>
    <n v="0"/>
    <n v="11"/>
    <n v="0"/>
    <n v="1"/>
    <n v="0"/>
    <s v="780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8744780"/>
    <s v="86343894"/>
    <x v="0"/>
    <x v="0"/>
    <x v="5"/>
    <s v="Unknown"/>
    <n v="1"/>
    <s v="HM"/>
    <x v="0"/>
    <n v="47"/>
    <n v="0"/>
    <n v="8"/>
    <n v="0"/>
    <n v="0"/>
    <n v="0"/>
    <s v="56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58745206"/>
    <s v="42038460"/>
    <x v="0"/>
    <x v="1"/>
    <x v="4"/>
    <s v="Unknown"/>
    <n v="1"/>
    <s v="SP"/>
    <x v="0"/>
    <n v="3"/>
    <n v="0"/>
    <n v="1"/>
    <n v="0"/>
    <n v="0"/>
    <n v="0"/>
    <s v="43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258750294"/>
    <s v="109440261"/>
    <x v="0"/>
    <x v="1"/>
    <x v="7"/>
    <s v="Unknown"/>
    <n v="5"/>
    <s v="MC"/>
    <x v="0"/>
    <n v="33"/>
    <n v="2"/>
    <n v="21"/>
    <n v="0"/>
    <n v="0"/>
    <n v="1"/>
    <s v="250.82"/>
    <s v="70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258753900"/>
    <s v="66259692"/>
    <x v="0"/>
    <x v="1"/>
    <x v="5"/>
    <s v="Unknown"/>
    <n v="1"/>
    <s v="Unknown"/>
    <x v="0"/>
    <n v="31"/>
    <n v="0"/>
    <n v="5"/>
    <n v="0"/>
    <n v="0"/>
    <n v="0"/>
    <s v="78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58754674"/>
    <s v="40956858"/>
    <x v="0"/>
    <x v="1"/>
    <x v="6"/>
    <s v="Unknown"/>
    <n v="8"/>
    <s v="SP"/>
    <x v="0"/>
    <n v="58"/>
    <n v="0"/>
    <n v="19"/>
    <n v="0"/>
    <n v="0"/>
    <n v="1"/>
    <s v="296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58760488"/>
    <s v="38053629"/>
    <x v="0"/>
    <x v="1"/>
    <x v="6"/>
    <s v="Unknown"/>
    <n v="11"/>
    <s v="MC"/>
    <x v="0"/>
    <n v="50"/>
    <n v="0"/>
    <n v="19"/>
    <n v="0"/>
    <n v="0"/>
    <n v="0"/>
    <s v="250.82"/>
    <s v="70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58763452"/>
    <s v="85125510"/>
    <x v="0"/>
    <x v="1"/>
    <x v="4"/>
    <s v="Unknown"/>
    <n v="2"/>
    <s v="CP"/>
    <x v="0"/>
    <n v="1"/>
    <n v="0"/>
    <n v="18"/>
    <n v="1"/>
    <n v="0"/>
    <n v="0"/>
    <s v="786"/>
    <s v="428"/>
    <s v="42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58769644"/>
    <s v="46091331"/>
    <x v="1"/>
    <x v="1"/>
    <x v="6"/>
    <s v="Unknown"/>
    <n v="3"/>
    <s v="OG"/>
    <x v="0"/>
    <n v="42"/>
    <n v="3"/>
    <n v="15"/>
    <n v="0"/>
    <n v="0"/>
    <n v="2"/>
    <s v="786"/>
    <s v="401"/>
    <s v="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771090"/>
    <s v="115064559"/>
    <x v="1"/>
    <x v="0"/>
    <x v="6"/>
    <s v="Unknown"/>
    <n v="1"/>
    <s v="PO"/>
    <x v="0"/>
    <n v="4"/>
    <n v="0"/>
    <n v="3"/>
    <n v="2"/>
    <n v="0"/>
    <n v="0"/>
    <s v="716"/>
    <s v="2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8772206"/>
    <s v="114739443"/>
    <x v="0"/>
    <x v="0"/>
    <x v="6"/>
    <s v="Unknown"/>
    <n v="14"/>
    <s v="MC"/>
    <x v="0"/>
    <n v="58"/>
    <n v="4"/>
    <n v="34"/>
    <n v="2"/>
    <n v="0"/>
    <n v="1"/>
    <s v="162"/>
    <s v="19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Expired"/>
    <s v="Physician Referral"/>
  </r>
  <r>
    <s v="258772854"/>
    <s v="41079177"/>
    <x v="0"/>
    <x v="1"/>
    <x v="6"/>
    <s v="Unknown"/>
    <n v="8"/>
    <s v="MC"/>
    <x v="0"/>
    <n v="68"/>
    <n v="3"/>
    <n v="20"/>
    <n v="0"/>
    <n v="0"/>
    <n v="2"/>
    <s v="787"/>
    <s v="535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SNF"/>
    <s v="Emergency Room"/>
  </r>
  <r>
    <s v="258777636"/>
    <s v="86394366"/>
    <x v="0"/>
    <x v="1"/>
    <x v="4"/>
    <s v="Unknown"/>
    <n v="7"/>
    <s v="HM"/>
    <x v="0"/>
    <n v="53"/>
    <n v="1"/>
    <n v="19"/>
    <n v="0"/>
    <n v="2"/>
    <n v="1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8778158"/>
    <s v="102987378"/>
    <x v="0"/>
    <x v="1"/>
    <x v="4"/>
    <s v="Unknown"/>
    <n v="6"/>
    <s v="MC"/>
    <x v="0"/>
    <n v="54"/>
    <n v="1"/>
    <n v="17"/>
    <n v="0"/>
    <n v="0"/>
    <n v="1"/>
    <s v="410"/>
    <s v="707"/>
    <s v="250.5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58800616"/>
    <s v="6532479"/>
    <x v="0"/>
    <x v="1"/>
    <x v="6"/>
    <s v="[75-100)"/>
    <n v="14"/>
    <s v="MC"/>
    <x v="0"/>
    <n v="92"/>
    <n v="5"/>
    <n v="37"/>
    <n v="0"/>
    <n v="0"/>
    <n v="0"/>
    <s v="440"/>
    <s v="427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58802836"/>
    <s v="37370430"/>
    <x v="0"/>
    <x v="1"/>
    <x v="3"/>
    <s v="Unknown"/>
    <n v="4"/>
    <s v="BC"/>
    <x v="0"/>
    <n v="49"/>
    <n v="1"/>
    <n v="11"/>
    <n v="0"/>
    <n v="0"/>
    <n v="0"/>
    <s v="577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8815274"/>
    <s v="103925484"/>
    <x v="0"/>
    <x v="0"/>
    <x v="4"/>
    <s v="Unknown"/>
    <n v="1"/>
    <s v="MC"/>
    <x v="0"/>
    <n v="27"/>
    <n v="0"/>
    <n v="8"/>
    <n v="6"/>
    <n v="0"/>
    <n v="0"/>
    <s v="250.8"/>
    <s v="585"/>
    <s v="285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58854946"/>
    <s v="85767444"/>
    <x v="0"/>
    <x v="1"/>
    <x v="4"/>
    <s v="Unknown"/>
    <n v="3"/>
    <s v="HM"/>
    <x v="0"/>
    <n v="73"/>
    <n v="0"/>
    <n v="10"/>
    <n v="0"/>
    <n v="1"/>
    <n v="1"/>
    <s v="276"/>
    <s v="599"/>
    <s v="203"/>
    <n v="8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258878838"/>
    <s v="66761460"/>
    <x v="0"/>
    <x v="1"/>
    <x v="4"/>
    <s v="Unknown"/>
    <n v="8"/>
    <s v="MC"/>
    <x v="0"/>
    <n v="53"/>
    <n v="2"/>
    <n v="15"/>
    <n v="0"/>
    <n v="0"/>
    <n v="0"/>
    <s v="V57"/>
    <s v="V54"/>
    <s v="V43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258881256"/>
    <s v="52757199"/>
    <x v="0"/>
    <x v="1"/>
    <x v="4"/>
    <s v="Unknown"/>
    <n v="1"/>
    <s v="SP"/>
    <x v="0"/>
    <n v="29"/>
    <n v="6"/>
    <n v="17"/>
    <n v="0"/>
    <n v="0"/>
    <n v="1"/>
    <s v="996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58905388"/>
    <s v="41038614"/>
    <x v="0"/>
    <x v="1"/>
    <x v="7"/>
    <s v="Unknown"/>
    <n v="6"/>
    <s v="MC"/>
    <x v="0"/>
    <n v="52"/>
    <n v="0"/>
    <n v="16"/>
    <n v="0"/>
    <n v="0"/>
    <n v="0"/>
    <s v="287"/>
    <s v="585"/>
    <s v="250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8905592"/>
    <s v="32076882"/>
    <x v="0"/>
    <x v="0"/>
    <x v="8"/>
    <s v="Unknown"/>
    <n v="5"/>
    <s v="Unknown"/>
    <x v="0"/>
    <n v="37"/>
    <n v="1"/>
    <n v="16"/>
    <n v="0"/>
    <n v="0"/>
    <n v="1"/>
    <s v="428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8909612"/>
    <s v="49447854"/>
    <x v="0"/>
    <x v="0"/>
    <x v="2"/>
    <s v="Unknown"/>
    <n v="2"/>
    <s v="OG"/>
    <x v="0"/>
    <n v="62"/>
    <n v="0"/>
    <n v="14"/>
    <n v="0"/>
    <n v="2"/>
    <n v="0"/>
    <s v="198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8917184"/>
    <s v="96746976"/>
    <x v="1"/>
    <x v="1"/>
    <x v="5"/>
    <s v="Unknown"/>
    <n v="4"/>
    <s v="HM"/>
    <x v="0"/>
    <n v="45"/>
    <n v="0"/>
    <n v="21"/>
    <n v="0"/>
    <n v="11"/>
    <n v="0"/>
    <s v="786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8917784"/>
    <s v="98226783"/>
    <x v="0"/>
    <x v="0"/>
    <x v="7"/>
    <s v="Unknown"/>
    <n v="2"/>
    <s v="MC"/>
    <x v="0"/>
    <n v="1"/>
    <n v="0"/>
    <n v="18"/>
    <n v="4"/>
    <n v="0"/>
    <n v="1"/>
    <s v="491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8919632"/>
    <s v="102826269"/>
    <x v="0"/>
    <x v="1"/>
    <x v="6"/>
    <s v="Unknown"/>
    <n v="3"/>
    <s v="CM"/>
    <x v="0"/>
    <n v="45"/>
    <n v="6"/>
    <n v="17"/>
    <n v="0"/>
    <n v="0"/>
    <n v="0"/>
    <s v="410"/>
    <s v="272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8925482"/>
    <s v="89230698"/>
    <x v="0"/>
    <x v="1"/>
    <x v="4"/>
    <s v="Unknown"/>
    <n v="3"/>
    <s v="MC"/>
    <x v="0"/>
    <n v="11"/>
    <n v="0"/>
    <n v="14"/>
    <n v="3"/>
    <n v="0"/>
    <n v="0"/>
    <s v="200"/>
    <s v="428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258926580"/>
    <s v="101183679"/>
    <x v="0"/>
    <x v="0"/>
    <x v="6"/>
    <s v="Unknown"/>
    <n v="2"/>
    <s v="HM"/>
    <x v="0"/>
    <n v="55"/>
    <n v="0"/>
    <n v="17"/>
    <n v="0"/>
    <n v="0"/>
    <n v="1"/>
    <s v="486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58928482"/>
    <s v="33378192"/>
    <x v="0"/>
    <x v="0"/>
    <x v="5"/>
    <s v="Unknown"/>
    <n v="8"/>
    <s v="OG"/>
    <x v="0"/>
    <n v="56"/>
    <n v="1"/>
    <n v="19"/>
    <n v="0"/>
    <n v="1"/>
    <n v="0"/>
    <s v="682"/>
    <s v="250.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58939306"/>
    <s v="46191843"/>
    <x v="0"/>
    <x v="1"/>
    <x v="6"/>
    <s v="Unknown"/>
    <n v="6"/>
    <s v="BC"/>
    <x v="0"/>
    <n v="43"/>
    <n v="6"/>
    <n v="20"/>
    <n v="0"/>
    <n v="0"/>
    <n v="0"/>
    <s v="996"/>
    <s v="785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58939780"/>
    <s v="59287995"/>
    <x v="0"/>
    <x v="1"/>
    <x v="7"/>
    <s v="Unknown"/>
    <n v="2"/>
    <s v="MC"/>
    <x v="0"/>
    <n v="61"/>
    <n v="0"/>
    <n v="10"/>
    <n v="0"/>
    <n v="0"/>
    <n v="0"/>
    <s v="433"/>
    <s v="788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58949578"/>
    <s v="86029605"/>
    <x v="0"/>
    <x v="1"/>
    <x v="6"/>
    <s v="Unknown"/>
    <n v="13"/>
    <s v="MC"/>
    <x v="0"/>
    <n v="64"/>
    <n v="6"/>
    <n v="37"/>
    <n v="4"/>
    <n v="0"/>
    <n v="0"/>
    <s v="574"/>
    <s v="998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8957504"/>
    <s v="22944114"/>
    <x v="0"/>
    <x v="0"/>
    <x v="4"/>
    <s v="Unknown"/>
    <n v="11"/>
    <s v="MC"/>
    <x v="0"/>
    <n v="39"/>
    <n v="0"/>
    <n v="20"/>
    <n v="0"/>
    <n v="0"/>
    <n v="0"/>
    <s v="415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58964002"/>
    <s v="45683073"/>
    <x v="0"/>
    <x v="0"/>
    <x v="4"/>
    <s v="Unknown"/>
    <n v="7"/>
    <s v="CM"/>
    <x v="0"/>
    <n v="34"/>
    <n v="6"/>
    <n v="18"/>
    <n v="0"/>
    <n v="0"/>
    <n v="0"/>
    <s v="824"/>
    <s v="30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8967050"/>
    <s v="85759002"/>
    <x v="0"/>
    <x v="0"/>
    <x v="4"/>
    <s v="Unknown"/>
    <n v="6"/>
    <s v="MC"/>
    <x v="0"/>
    <n v="29"/>
    <n v="2"/>
    <n v="17"/>
    <n v="2"/>
    <n v="0"/>
    <n v="0"/>
    <s v="594"/>
    <s v="591"/>
    <s v="593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58971088"/>
    <s v="65806641"/>
    <x v="0"/>
    <x v="1"/>
    <x v="7"/>
    <s v="Unknown"/>
    <n v="1"/>
    <s v="MC"/>
    <x v="0"/>
    <n v="28"/>
    <n v="0"/>
    <n v="16"/>
    <n v="0"/>
    <n v="0"/>
    <n v="0"/>
    <s v="78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986004"/>
    <s v="71345898"/>
    <x v="0"/>
    <x v="0"/>
    <x v="4"/>
    <s v="Unknown"/>
    <n v="1"/>
    <s v="MC"/>
    <x v="0"/>
    <n v="31"/>
    <n v="0"/>
    <n v="11"/>
    <n v="0"/>
    <n v="0"/>
    <n v="0"/>
    <s v="572"/>
    <s v="571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986220"/>
    <s v="19066329"/>
    <x v="3"/>
    <x v="1"/>
    <x v="5"/>
    <s v="Unknown"/>
    <n v="2"/>
    <s v="SP"/>
    <x v="0"/>
    <n v="45"/>
    <n v="3"/>
    <n v="23"/>
    <n v="0"/>
    <n v="0"/>
    <n v="0"/>
    <s v="414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58986820"/>
    <s v="24790806"/>
    <x v="3"/>
    <x v="1"/>
    <x v="8"/>
    <s v="Unknown"/>
    <n v="5"/>
    <s v="SP"/>
    <x v="0"/>
    <n v="45"/>
    <n v="0"/>
    <n v="20"/>
    <n v="0"/>
    <n v="0"/>
    <n v="0"/>
    <s v="428"/>
    <s v="276"/>
    <s v="45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58989868"/>
    <s v="63397080"/>
    <x v="0"/>
    <x v="0"/>
    <x v="6"/>
    <s v="Unknown"/>
    <n v="7"/>
    <s v="CM"/>
    <x v="0"/>
    <n v="48"/>
    <n v="0"/>
    <n v="17"/>
    <n v="0"/>
    <n v="0"/>
    <n v="0"/>
    <s v="433"/>
    <s v="401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8989988"/>
    <s v="32353398"/>
    <x v="0"/>
    <x v="0"/>
    <x v="6"/>
    <s v="Unknown"/>
    <n v="10"/>
    <s v="MC"/>
    <x v="0"/>
    <n v="66"/>
    <n v="4"/>
    <n v="41"/>
    <n v="0"/>
    <n v="0"/>
    <n v="0"/>
    <s v="414"/>
    <s v="42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8990210"/>
    <s v="49699314"/>
    <x v="1"/>
    <x v="0"/>
    <x v="7"/>
    <s v="Unknown"/>
    <n v="1"/>
    <s v="MC"/>
    <x v="0"/>
    <n v="34"/>
    <n v="1"/>
    <n v="9"/>
    <n v="0"/>
    <n v="0"/>
    <n v="0"/>
    <s v="786"/>
    <s v="414"/>
    <s v="28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8993186"/>
    <s v="40838157"/>
    <x v="0"/>
    <x v="0"/>
    <x v="5"/>
    <s v="Unknown"/>
    <n v="5"/>
    <s v="SP"/>
    <x v="0"/>
    <n v="49"/>
    <n v="1"/>
    <n v="21"/>
    <n v="0"/>
    <n v="0"/>
    <n v="1"/>
    <s v="518"/>
    <s v="491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8993678"/>
    <s v="68339007"/>
    <x v="0"/>
    <x v="1"/>
    <x v="3"/>
    <s v="Unknown"/>
    <n v="6"/>
    <s v="OG"/>
    <x v="0"/>
    <n v="66"/>
    <n v="0"/>
    <n v="16"/>
    <n v="0"/>
    <n v="0"/>
    <n v="0"/>
    <s v="291"/>
    <s v="578"/>
    <s v="250.02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258996420"/>
    <s v="31847787"/>
    <x v="0"/>
    <x v="1"/>
    <x v="6"/>
    <s v="Unknown"/>
    <n v="1"/>
    <s v="SP"/>
    <x v="0"/>
    <n v="52"/>
    <n v="0"/>
    <n v="10"/>
    <n v="0"/>
    <n v="3"/>
    <n v="0"/>
    <s v="250.8"/>
    <s v="496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8996846"/>
    <s v="38535849"/>
    <x v="3"/>
    <x v="0"/>
    <x v="4"/>
    <s v="Unknown"/>
    <n v="2"/>
    <s v="MC"/>
    <x v="0"/>
    <n v="30"/>
    <n v="0"/>
    <n v="15"/>
    <n v="0"/>
    <n v="0"/>
    <n v="0"/>
    <s v="578"/>
    <s v="710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8997110"/>
    <s v="59784156"/>
    <x v="0"/>
    <x v="0"/>
    <x v="5"/>
    <s v="Unknown"/>
    <n v="4"/>
    <s v="OG"/>
    <x v="0"/>
    <n v="55"/>
    <n v="0"/>
    <n v="12"/>
    <n v="0"/>
    <n v="0"/>
    <n v="1"/>
    <s v="998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59003452"/>
    <s v="85378500"/>
    <x v="0"/>
    <x v="0"/>
    <x v="6"/>
    <s v="Unknown"/>
    <n v="11"/>
    <s v="MC"/>
    <x v="0"/>
    <n v="96"/>
    <n v="2"/>
    <n v="38"/>
    <n v="1"/>
    <n v="1"/>
    <n v="0"/>
    <s v="428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59004340"/>
    <s v="83742669"/>
    <x v="0"/>
    <x v="1"/>
    <x v="6"/>
    <s v="Unknown"/>
    <n v="1"/>
    <s v="Unknown"/>
    <x v="0"/>
    <n v="39"/>
    <n v="0"/>
    <n v="4"/>
    <n v="0"/>
    <n v="0"/>
    <n v="1"/>
    <s v="786"/>
    <s v="V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59005774"/>
    <s v="91424907"/>
    <x v="0"/>
    <x v="0"/>
    <x v="3"/>
    <s v="Unknown"/>
    <n v="1"/>
    <s v="MD"/>
    <x v="0"/>
    <n v="10"/>
    <n v="0"/>
    <n v="8"/>
    <n v="0"/>
    <n v="0"/>
    <n v="2"/>
    <s v="250.6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005792"/>
    <s v="85660965"/>
    <x v="0"/>
    <x v="1"/>
    <x v="4"/>
    <s v="Unknown"/>
    <n v="3"/>
    <s v="Unknown"/>
    <x v="0"/>
    <n v="41"/>
    <n v="5"/>
    <n v="15"/>
    <n v="0"/>
    <n v="0"/>
    <n v="0"/>
    <s v="414"/>
    <s v="411"/>
    <s v="V45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59013730"/>
    <s v="78120657"/>
    <x v="0"/>
    <x v="0"/>
    <x v="7"/>
    <s v="Unknown"/>
    <n v="2"/>
    <s v="CM"/>
    <x v="0"/>
    <n v="2"/>
    <n v="2"/>
    <n v="5"/>
    <n v="0"/>
    <n v="0"/>
    <n v="0"/>
    <s v="851"/>
    <s v="286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59028520"/>
    <s v="21861324"/>
    <x v="0"/>
    <x v="1"/>
    <x v="5"/>
    <s v="Unknown"/>
    <n v="1"/>
    <s v="SP"/>
    <x v="0"/>
    <n v="11"/>
    <n v="2"/>
    <n v="17"/>
    <n v="0"/>
    <n v="0"/>
    <n v="0"/>
    <s v="410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Physician Referral"/>
  </r>
  <r>
    <s v="259028538"/>
    <s v="104971878"/>
    <x v="1"/>
    <x v="1"/>
    <x v="6"/>
    <s v="Unknown"/>
    <n v="3"/>
    <s v="MC"/>
    <x v="0"/>
    <n v="55"/>
    <n v="0"/>
    <n v="20"/>
    <n v="0"/>
    <n v="0"/>
    <n v="3"/>
    <s v="7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59028628"/>
    <s v="78120684"/>
    <x v="0"/>
    <x v="1"/>
    <x v="5"/>
    <s v="Unknown"/>
    <n v="4"/>
    <s v="HM"/>
    <x v="0"/>
    <n v="38"/>
    <n v="2"/>
    <n v="19"/>
    <n v="0"/>
    <n v="0"/>
    <n v="0"/>
    <s v="823"/>
    <s v="E882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home with home health service"/>
    <s v="Emergency Room"/>
  </r>
  <r>
    <s v="259030218"/>
    <s v="38621250"/>
    <x v="0"/>
    <x v="0"/>
    <x v="6"/>
    <s v="Unknown"/>
    <n v="5"/>
    <s v="BC"/>
    <x v="0"/>
    <n v="51"/>
    <n v="0"/>
    <n v="15"/>
    <n v="3"/>
    <n v="0"/>
    <n v="2"/>
    <s v="179"/>
    <s v="197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032786"/>
    <s v="113942349"/>
    <x v="4"/>
    <x v="1"/>
    <x v="7"/>
    <s v="Unknown"/>
    <n v="7"/>
    <s v="MC"/>
    <x v="0"/>
    <n v="56"/>
    <n v="1"/>
    <n v="39"/>
    <n v="1"/>
    <n v="1"/>
    <n v="1"/>
    <s v="820"/>
    <s v="204"/>
    <s v="99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9034718"/>
    <s v="42673383"/>
    <x v="0"/>
    <x v="0"/>
    <x v="7"/>
    <s v="Unknown"/>
    <n v="3"/>
    <s v="MC"/>
    <x v="0"/>
    <n v="39"/>
    <n v="1"/>
    <n v="8"/>
    <n v="0"/>
    <n v="0"/>
    <n v="1"/>
    <s v="557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040862"/>
    <s v="96765669"/>
    <x v="1"/>
    <x v="1"/>
    <x v="1"/>
    <s v="Unknown"/>
    <n v="2"/>
    <s v="HM"/>
    <x v="0"/>
    <n v="32"/>
    <n v="0"/>
    <n v="3"/>
    <n v="0"/>
    <n v="0"/>
    <n v="0"/>
    <s v="965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59044840"/>
    <s v="96789555"/>
    <x v="0"/>
    <x v="0"/>
    <x v="5"/>
    <s v="Unknown"/>
    <n v="5"/>
    <s v="HM"/>
    <x v="0"/>
    <n v="52"/>
    <n v="0"/>
    <n v="11"/>
    <n v="1"/>
    <n v="0"/>
    <n v="0"/>
    <s v="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047978"/>
    <s v="103517577"/>
    <x v="0"/>
    <x v="1"/>
    <x v="7"/>
    <s v="Unknown"/>
    <n v="1"/>
    <s v="MC"/>
    <x v="0"/>
    <n v="4"/>
    <n v="0"/>
    <n v="14"/>
    <n v="0"/>
    <n v="0"/>
    <n v="1"/>
    <s v="414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050618"/>
    <s v="85727151"/>
    <x v="0"/>
    <x v="0"/>
    <x v="6"/>
    <s v="Unknown"/>
    <n v="4"/>
    <s v="HM"/>
    <x v="0"/>
    <n v="51"/>
    <n v="2"/>
    <n v="10"/>
    <n v="0"/>
    <n v="0"/>
    <n v="0"/>
    <s v="821"/>
    <s v="285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9051818"/>
    <s v="41431788"/>
    <x v="0"/>
    <x v="1"/>
    <x v="2"/>
    <s v="Unknown"/>
    <n v="2"/>
    <s v="MD"/>
    <x v="0"/>
    <n v="30"/>
    <n v="0"/>
    <n v="9"/>
    <n v="2"/>
    <n v="0"/>
    <n v="1"/>
    <s v="250.13"/>
    <s v="584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055130"/>
    <s v="47004642"/>
    <x v="0"/>
    <x v="1"/>
    <x v="3"/>
    <s v="Unknown"/>
    <n v="3"/>
    <s v="CP"/>
    <x v="0"/>
    <n v="22"/>
    <n v="6"/>
    <n v="17"/>
    <n v="0"/>
    <n v="0"/>
    <n v="0"/>
    <s v="4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59056726"/>
    <s v="88879779"/>
    <x v="0"/>
    <x v="1"/>
    <x v="3"/>
    <s v="Unknown"/>
    <n v="2"/>
    <s v="CP"/>
    <x v="0"/>
    <n v="1"/>
    <n v="0"/>
    <n v="4"/>
    <n v="0"/>
    <n v="0"/>
    <n v="0"/>
    <s v="250.81"/>
    <s v="707"/>
    <s v="6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056888"/>
    <s v="103335453"/>
    <x v="0"/>
    <x v="1"/>
    <x v="7"/>
    <s v="Unknown"/>
    <n v="1"/>
    <s v="MC"/>
    <x v="0"/>
    <n v="32"/>
    <n v="0"/>
    <n v="9"/>
    <n v="0"/>
    <n v="0"/>
    <n v="0"/>
    <s v="789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59061364"/>
    <s v="93110877"/>
    <x v="0"/>
    <x v="0"/>
    <x v="4"/>
    <s v="Unknown"/>
    <n v="5"/>
    <s v="MC"/>
    <x v="0"/>
    <n v="67"/>
    <n v="1"/>
    <n v="22"/>
    <n v="0"/>
    <n v="0"/>
    <n v="1"/>
    <s v="790"/>
    <s v="599"/>
    <s v="42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9061430"/>
    <s v="39148074"/>
    <x v="0"/>
    <x v="0"/>
    <x v="7"/>
    <s v="Unknown"/>
    <n v="4"/>
    <s v="MC"/>
    <x v="0"/>
    <n v="34"/>
    <n v="0"/>
    <n v="14"/>
    <n v="0"/>
    <n v="0"/>
    <n v="0"/>
    <s v="808"/>
    <s v="250"/>
    <s v="4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59061622"/>
    <s v="114841287"/>
    <x v="0"/>
    <x v="1"/>
    <x v="4"/>
    <s v="Unknown"/>
    <n v="2"/>
    <s v="MC"/>
    <x v="0"/>
    <n v="29"/>
    <n v="0"/>
    <n v="13"/>
    <n v="0"/>
    <n v="0"/>
    <n v="1"/>
    <s v="428"/>
    <s v="250.02"/>
    <s v="78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59062264"/>
    <s v="5715189"/>
    <x v="0"/>
    <x v="1"/>
    <x v="3"/>
    <s v="Unknown"/>
    <n v="9"/>
    <s v="Unknown"/>
    <x v="0"/>
    <n v="68"/>
    <n v="2"/>
    <n v="21"/>
    <n v="1"/>
    <n v="0"/>
    <n v="1"/>
    <s v="410"/>
    <s v="584"/>
    <s v="68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259063176"/>
    <s v="38870253"/>
    <x v="0"/>
    <x v="0"/>
    <x v="4"/>
    <s v="Unknown"/>
    <n v="2"/>
    <s v="MC"/>
    <x v="0"/>
    <n v="36"/>
    <n v="0"/>
    <n v="9"/>
    <n v="0"/>
    <n v="0"/>
    <n v="3"/>
    <s v="250.8"/>
    <s v="682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59065234"/>
    <s v="38190690"/>
    <x v="3"/>
    <x v="1"/>
    <x v="8"/>
    <s v="Unknown"/>
    <n v="9"/>
    <s v="MC"/>
    <x v="0"/>
    <n v="65"/>
    <n v="0"/>
    <n v="28"/>
    <n v="0"/>
    <n v="0"/>
    <n v="1"/>
    <s v="50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9072680"/>
    <s v="58359357"/>
    <x v="1"/>
    <x v="1"/>
    <x v="5"/>
    <s v="Unknown"/>
    <n v="5"/>
    <s v="MD"/>
    <x v="0"/>
    <n v="64"/>
    <n v="1"/>
    <n v="13"/>
    <n v="0"/>
    <n v="0"/>
    <n v="1"/>
    <s v="434"/>
    <s v="42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59072734"/>
    <s v="54923841"/>
    <x v="0"/>
    <x v="1"/>
    <x v="5"/>
    <s v="Unknown"/>
    <n v="2"/>
    <s v="PO"/>
    <x v="0"/>
    <n v="46"/>
    <n v="3"/>
    <n v="18"/>
    <n v="0"/>
    <n v="0"/>
    <n v="2"/>
    <s v="410"/>
    <s v="414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59073640"/>
    <s v="47004903"/>
    <x v="1"/>
    <x v="1"/>
    <x v="2"/>
    <s v="Unknown"/>
    <n v="1"/>
    <s v="OG"/>
    <x v="0"/>
    <n v="5"/>
    <n v="3"/>
    <n v="16"/>
    <n v="0"/>
    <n v="0"/>
    <n v="0"/>
    <s v="413"/>
    <s v="7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084848"/>
    <s v="41739102"/>
    <x v="0"/>
    <x v="0"/>
    <x v="5"/>
    <s v="Unknown"/>
    <n v="5"/>
    <s v="CP"/>
    <x v="0"/>
    <n v="37"/>
    <n v="2"/>
    <n v="21"/>
    <n v="0"/>
    <n v="0"/>
    <n v="0"/>
    <s v="892"/>
    <s v="250.8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59088142"/>
    <s v="67597344"/>
    <x v="0"/>
    <x v="1"/>
    <x v="5"/>
    <s v="Unknown"/>
    <n v="1"/>
    <s v="CP"/>
    <x v="0"/>
    <n v="20"/>
    <n v="0"/>
    <n v="11"/>
    <n v="0"/>
    <n v="0"/>
    <n v="1"/>
    <s v="435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088370"/>
    <s v="35650539"/>
    <x v="0"/>
    <x v="1"/>
    <x v="6"/>
    <s v="Unknown"/>
    <n v="7"/>
    <s v="MC"/>
    <x v="0"/>
    <n v="63"/>
    <n v="2"/>
    <n v="19"/>
    <n v="0"/>
    <n v="0"/>
    <n v="0"/>
    <s v="562"/>
    <s v="42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9090836"/>
    <s v="58067451"/>
    <x v="1"/>
    <x v="1"/>
    <x v="5"/>
    <s v="Unknown"/>
    <n v="1"/>
    <s v="OG"/>
    <x v="0"/>
    <n v="58"/>
    <n v="0"/>
    <n v="7"/>
    <n v="0"/>
    <n v="0"/>
    <n v="0"/>
    <s v="305"/>
    <s v="250"/>
    <s v="2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090890"/>
    <s v="49090536"/>
    <x v="0"/>
    <x v="1"/>
    <x v="6"/>
    <s v="Unknown"/>
    <n v="2"/>
    <s v="BC"/>
    <x v="0"/>
    <n v="43"/>
    <n v="0"/>
    <n v="6"/>
    <n v="0"/>
    <n v="0"/>
    <n v="0"/>
    <s v="433"/>
    <s v="276"/>
    <s v="2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9092396"/>
    <s v="109261134"/>
    <x v="0"/>
    <x v="0"/>
    <x v="7"/>
    <s v="Unknown"/>
    <n v="2"/>
    <s v="HM"/>
    <x v="0"/>
    <n v="58"/>
    <n v="0"/>
    <n v="12"/>
    <n v="1"/>
    <n v="1"/>
    <n v="1"/>
    <s v="427"/>
    <s v="285"/>
    <s v="79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9093284"/>
    <s v="34248474"/>
    <x v="0"/>
    <x v="1"/>
    <x v="5"/>
    <s v="Unknown"/>
    <n v="3"/>
    <s v="BC"/>
    <x v="0"/>
    <n v="52"/>
    <n v="3"/>
    <n v="18"/>
    <n v="2"/>
    <n v="1"/>
    <n v="4"/>
    <s v="571"/>
    <s v="789"/>
    <s v="5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59094136"/>
    <s v="37764369"/>
    <x v="0"/>
    <x v="1"/>
    <x v="4"/>
    <s v="Unknown"/>
    <n v="8"/>
    <s v="MC"/>
    <x v="0"/>
    <n v="65"/>
    <n v="2"/>
    <n v="25"/>
    <n v="0"/>
    <n v="0"/>
    <n v="0"/>
    <s v="820"/>
    <s v="285"/>
    <s v="E88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59099944"/>
    <s v="4483089"/>
    <x v="0"/>
    <x v="0"/>
    <x v="4"/>
    <s v="Unknown"/>
    <n v="2"/>
    <s v="Unknown"/>
    <x v="0"/>
    <n v="54"/>
    <n v="0"/>
    <n v="11"/>
    <n v="0"/>
    <n v="0"/>
    <n v="2"/>
    <s v="427"/>
    <s v="599"/>
    <s v="V4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259102098"/>
    <s v="38141190"/>
    <x v="0"/>
    <x v="1"/>
    <x v="7"/>
    <s v="Unknown"/>
    <n v="2"/>
    <s v="MC"/>
    <x v="0"/>
    <n v="31"/>
    <n v="0"/>
    <n v="7"/>
    <n v="0"/>
    <n v="0"/>
    <n v="0"/>
    <s v="560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59102824"/>
    <s v="71255214"/>
    <x v="0"/>
    <x v="1"/>
    <x v="5"/>
    <s v="Unknown"/>
    <n v="2"/>
    <s v="BC"/>
    <x v="0"/>
    <n v="13"/>
    <n v="0"/>
    <n v="15"/>
    <n v="0"/>
    <n v="0"/>
    <n v="0"/>
    <s v="427"/>
    <s v="425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9102836"/>
    <s v="50005548"/>
    <x v="0"/>
    <x v="0"/>
    <x v="3"/>
    <s v="Unknown"/>
    <n v="1"/>
    <s v="MD"/>
    <x v="0"/>
    <n v="9"/>
    <n v="0"/>
    <n v="15"/>
    <n v="0"/>
    <n v="4"/>
    <n v="5"/>
    <s v="780"/>
    <s v="27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126266"/>
    <s v="70576056"/>
    <x v="1"/>
    <x v="0"/>
    <x v="2"/>
    <s v="Unknown"/>
    <n v="4"/>
    <s v="MD"/>
    <x v="0"/>
    <n v="75"/>
    <n v="0"/>
    <n v="22"/>
    <n v="0"/>
    <n v="0"/>
    <n v="0"/>
    <s v="518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133262"/>
    <s v="45782046"/>
    <x v="0"/>
    <x v="1"/>
    <x v="5"/>
    <s v="Unknown"/>
    <n v="2"/>
    <s v="CP"/>
    <x v="0"/>
    <n v="1"/>
    <n v="2"/>
    <n v="7"/>
    <n v="0"/>
    <n v="0"/>
    <n v="0"/>
    <s v="185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59133460"/>
    <s v="58249314"/>
    <x v="0"/>
    <x v="1"/>
    <x v="3"/>
    <s v="Unknown"/>
    <n v="3"/>
    <s v="OG"/>
    <x v="0"/>
    <n v="1"/>
    <n v="0"/>
    <n v="8"/>
    <n v="0"/>
    <n v="6"/>
    <n v="0"/>
    <s v="558"/>
    <s v="564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59134762"/>
    <s v="46709460"/>
    <x v="0"/>
    <x v="0"/>
    <x v="6"/>
    <s v="Unknown"/>
    <n v="6"/>
    <s v="CP"/>
    <x v="0"/>
    <n v="38"/>
    <n v="1"/>
    <n v="21"/>
    <n v="0"/>
    <n v="0"/>
    <n v="0"/>
    <s v="211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9140090"/>
    <s v="91443564"/>
    <x v="0"/>
    <x v="0"/>
    <x v="6"/>
    <s v="Unknown"/>
    <n v="1"/>
    <s v="MC"/>
    <x v="0"/>
    <n v="49"/>
    <n v="0"/>
    <n v="11"/>
    <n v="0"/>
    <n v="2"/>
    <n v="0"/>
    <s v="346"/>
    <s v="276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9140486"/>
    <s v="34912125"/>
    <x v="0"/>
    <x v="0"/>
    <x v="6"/>
    <s v="Unknown"/>
    <n v="3"/>
    <s v="BC"/>
    <x v="0"/>
    <n v="3"/>
    <n v="2"/>
    <n v="28"/>
    <n v="0"/>
    <n v="0"/>
    <n v="0"/>
    <s v="716"/>
    <s v="278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9157712"/>
    <s v="44669358"/>
    <x v="0"/>
    <x v="0"/>
    <x v="7"/>
    <s v="Unknown"/>
    <n v="4"/>
    <s v="SP"/>
    <x v="0"/>
    <n v="43"/>
    <n v="6"/>
    <n v="32"/>
    <n v="0"/>
    <n v="0"/>
    <n v="0"/>
    <s v="410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9200762"/>
    <s v="22856418"/>
    <x v="0"/>
    <x v="1"/>
    <x v="6"/>
    <s v="[75-100)"/>
    <n v="3"/>
    <s v="UN"/>
    <x v="0"/>
    <n v="49"/>
    <n v="6"/>
    <n v="12"/>
    <n v="0"/>
    <n v="0"/>
    <n v="0"/>
    <s v="4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59204794"/>
    <s v="100294398"/>
    <x v="0"/>
    <x v="1"/>
    <x v="6"/>
    <s v="Unknown"/>
    <n v="6"/>
    <s v="MC"/>
    <x v="0"/>
    <n v="74"/>
    <n v="0"/>
    <n v="17"/>
    <n v="0"/>
    <n v="0"/>
    <n v="0"/>
    <s v="584"/>
    <s v="250.22"/>
    <s v="2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9205586"/>
    <s v="111265722"/>
    <x v="4"/>
    <x v="1"/>
    <x v="3"/>
    <s v="Unknown"/>
    <n v="1"/>
    <s v="MC"/>
    <x v="0"/>
    <n v="11"/>
    <n v="0"/>
    <n v="7"/>
    <n v="0"/>
    <n v="0"/>
    <n v="0"/>
    <s v="250.02"/>
    <s v="295"/>
    <s v="30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59211946"/>
    <s v="31953969"/>
    <x v="0"/>
    <x v="1"/>
    <x v="7"/>
    <s v="Unknown"/>
    <n v="2"/>
    <s v="Unknown"/>
    <x v="0"/>
    <n v="2"/>
    <n v="4"/>
    <n v="14"/>
    <n v="0"/>
    <n v="0"/>
    <n v="0"/>
    <s v="716"/>
    <s v="250"/>
    <s v="V1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59223730"/>
    <s v="90245358"/>
    <x v="0"/>
    <x v="1"/>
    <x v="7"/>
    <s v="Unknown"/>
    <n v="4"/>
    <s v="MC"/>
    <x v="0"/>
    <n v="69"/>
    <n v="2"/>
    <n v="19"/>
    <n v="0"/>
    <n v="4"/>
    <n v="3"/>
    <s v="72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59228362"/>
    <s v="44693604"/>
    <x v="0"/>
    <x v="0"/>
    <x v="7"/>
    <s v="Unknown"/>
    <n v="1"/>
    <s v="MC"/>
    <x v="0"/>
    <n v="10"/>
    <n v="0"/>
    <n v="9"/>
    <n v="0"/>
    <n v="0"/>
    <n v="0"/>
    <s v="428"/>
    <s v="V1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59243506"/>
    <s v="42415983"/>
    <x v="0"/>
    <x v="0"/>
    <x v="6"/>
    <s v="Unknown"/>
    <n v="11"/>
    <s v="SP"/>
    <x v="0"/>
    <n v="39"/>
    <n v="0"/>
    <n v="21"/>
    <n v="0"/>
    <n v="0"/>
    <n v="1"/>
    <s v="V57"/>
    <s v="438"/>
    <s v="4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9275708"/>
    <s v="2431458"/>
    <x v="0"/>
    <x v="1"/>
    <x v="4"/>
    <s v="Unknown"/>
    <n v="1"/>
    <s v="Unknown"/>
    <x v="0"/>
    <n v="18"/>
    <n v="6"/>
    <n v="13"/>
    <n v="16"/>
    <n v="0"/>
    <n v="1"/>
    <s v="440"/>
    <s v="440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9281678"/>
    <s v="85084047"/>
    <x v="0"/>
    <x v="0"/>
    <x v="4"/>
    <s v="Unknown"/>
    <n v="2"/>
    <s v="HM"/>
    <x v="0"/>
    <n v="29"/>
    <n v="2"/>
    <n v="21"/>
    <n v="3"/>
    <n v="0"/>
    <n v="0"/>
    <s v="592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259287642"/>
    <s v="47605689"/>
    <x v="1"/>
    <x v="0"/>
    <x v="5"/>
    <s v="Unknown"/>
    <n v="5"/>
    <s v="DM"/>
    <x v="0"/>
    <n v="55"/>
    <n v="0"/>
    <n v="10"/>
    <n v="0"/>
    <n v="0"/>
    <n v="0"/>
    <s v="250.12"/>
    <s v="295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59288620"/>
    <s v="47247849"/>
    <x v="0"/>
    <x v="1"/>
    <x v="7"/>
    <s v="Unknown"/>
    <n v="5"/>
    <s v="MC"/>
    <x v="0"/>
    <n v="31"/>
    <n v="0"/>
    <n v="20"/>
    <n v="1"/>
    <n v="0"/>
    <n v="1"/>
    <s v="V57"/>
    <s v="721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9298430"/>
    <s v="33158061"/>
    <x v="0"/>
    <x v="0"/>
    <x v="3"/>
    <s v="Unknown"/>
    <n v="13"/>
    <s v="OG"/>
    <x v="0"/>
    <n v="51"/>
    <n v="1"/>
    <n v="23"/>
    <n v="0"/>
    <n v="0"/>
    <n v="1"/>
    <s v="590"/>
    <s v="511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9300344"/>
    <s v="14307075"/>
    <x v="2"/>
    <x v="0"/>
    <x v="6"/>
    <s v="Unknown"/>
    <n v="1"/>
    <s v="DM"/>
    <x v="0"/>
    <n v="42"/>
    <n v="0"/>
    <n v="6"/>
    <n v="0"/>
    <n v="0"/>
    <n v="0"/>
    <s v="40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318122"/>
    <s v="40046166"/>
    <x v="0"/>
    <x v="1"/>
    <x v="4"/>
    <s v="Unknown"/>
    <n v="8"/>
    <s v="MC"/>
    <x v="0"/>
    <n v="45"/>
    <n v="1"/>
    <n v="14"/>
    <n v="2"/>
    <n v="0"/>
    <n v="1"/>
    <s v="574"/>
    <s v="V64"/>
    <s v="7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9319058"/>
    <s v="43514550"/>
    <x v="0"/>
    <x v="1"/>
    <x v="4"/>
    <s v="Unknown"/>
    <n v="1"/>
    <s v="SP"/>
    <x v="0"/>
    <n v="45"/>
    <n v="6"/>
    <n v="14"/>
    <n v="0"/>
    <n v="0"/>
    <n v="0"/>
    <s v="410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323780"/>
    <s v="30828978"/>
    <x v="0"/>
    <x v="0"/>
    <x v="4"/>
    <s v="Unknown"/>
    <n v="8"/>
    <s v="MC"/>
    <x v="0"/>
    <n v="58"/>
    <n v="0"/>
    <n v="21"/>
    <n v="4"/>
    <n v="0"/>
    <n v="1"/>
    <s v="511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9324002"/>
    <s v="100886292"/>
    <x v="0"/>
    <x v="0"/>
    <x v="3"/>
    <s v="Unknown"/>
    <n v="2"/>
    <s v="MD"/>
    <x v="0"/>
    <n v="33"/>
    <n v="4"/>
    <n v="8"/>
    <n v="0"/>
    <n v="0"/>
    <n v="0"/>
    <s v="786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328688"/>
    <s v="93319065"/>
    <x v="0"/>
    <x v="0"/>
    <x v="7"/>
    <s v="Unknown"/>
    <n v="6"/>
    <s v="MC"/>
    <x v="0"/>
    <n v="63"/>
    <n v="0"/>
    <n v="21"/>
    <n v="0"/>
    <n v="0"/>
    <n v="0"/>
    <s v="493"/>
    <s v="799"/>
    <s v="250.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59337214"/>
    <s v="39109167"/>
    <x v="0"/>
    <x v="0"/>
    <x v="7"/>
    <s v="Unknown"/>
    <n v="3"/>
    <s v="MC"/>
    <x v="0"/>
    <n v="1"/>
    <n v="1"/>
    <n v="6"/>
    <n v="0"/>
    <n v="0"/>
    <n v="1"/>
    <s v="453"/>
    <s v="27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338150"/>
    <s v="38916837"/>
    <x v="0"/>
    <x v="0"/>
    <x v="6"/>
    <s v="Unknown"/>
    <n v="2"/>
    <s v="HM"/>
    <x v="0"/>
    <n v="47"/>
    <n v="0"/>
    <n v="19"/>
    <n v="2"/>
    <n v="0"/>
    <n v="0"/>
    <s v="491"/>
    <s v="518"/>
    <s v="78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9338768"/>
    <s v="101434653"/>
    <x v="0"/>
    <x v="1"/>
    <x v="6"/>
    <s v="Unknown"/>
    <n v="3"/>
    <s v="HM"/>
    <x v="0"/>
    <n v="44"/>
    <n v="3"/>
    <n v="15"/>
    <n v="0"/>
    <n v="0"/>
    <n v="0"/>
    <s v="410"/>
    <s v="427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59379268"/>
    <s v="66578967"/>
    <x v="0"/>
    <x v="1"/>
    <x v="6"/>
    <s v="Unknown"/>
    <n v="1"/>
    <s v="MC"/>
    <x v="0"/>
    <n v="37"/>
    <n v="1"/>
    <n v="5"/>
    <n v="0"/>
    <n v="0"/>
    <n v="0"/>
    <s v="150"/>
    <s v="53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382700"/>
    <s v="86359437"/>
    <x v="0"/>
    <x v="1"/>
    <x v="5"/>
    <s v="Unknown"/>
    <n v="2"/>
    <s v="HM"/>
    <x v="0"/>
    <n v="18"/>
    <n v="0"/>
    <n v="17"/>
    <n v="2"/>
    <n v="0"/>
    <n v="1"/>
    <s v="584"/>
    <s v="428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9382874"/>
    <s v="59580198"/>
    <x v="0"/>
    <x v="0"/>
    <x v="4"/>
    <s v="Unknown"/>
    <n v="3"/>
    <s v="MC"/>
    <x v="0"/>
    <n v="49"/>
    <n v="1"/>
    <n v="17"/>
    <n v="0"/>
    <n v="0"/>
    <n v="0"/>
    <s v="535"/>
    <s v="427"/>
    <s v="424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9387668"/>
    <s v="85327425"/>
    <x v="0"/>
    <x v="0"/>
    <x v="4"/>
    <s v="Unknown"/>
    <n v="3"/>
    <s v="MC"/>
    <x v="0"/>
    <n v="40"/>
    <n v="1"/>
    <n v="11"/>
    <n v="0"/>
    <n v="0"/>
    <n v="0"/>
    <s v="814"/>
    <s v="E88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59389594"/>
    <s v="35686179"/>
    <x v="0"/>
    <x v="1"/>
    <x v="4"/>
    <s v="Unknown"/>
    <n v="6"/>
    <s v="MC"/>
    <x v="0"/>
    <n v="6"/>
    <n v="1"/>
    <n v="24"/>
    <n v="0"/>
    <n v="0"/>
    <n v="0"/>
    <s v="715"/>
    <s v="428"/>
    <s v="49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259394982"/>
    <s v="58461255"/>
    <x v="0"/>
    <x v="1"/>
    <x v="6"/>
    <s v="Unknown"/>
    <n v="2"/>
    <s v="CM"/>
    <x v="0"/>
    <n v="3"/>
    <n v="2"/>
    <n v="6"/>
    <n v="0"/>
    <n v="0"/>
    <n v="0"/>
    <s v="733"/>
    <s v="7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59400076"/>
    <s v="91620432"/>
    <x v="0"/>
    <x v="1"/>
    <x v="4"/>
    <s v="Unknown"/>
    <n v="4"/>
    <s v="MC"/>
    <x v="0"/>
    <n v="37"/>
    <n v="1"/>
    <n v="18"/>
    <n v="0"/>
    <n v="0"/>
    <n v="0"/>
    <s v="44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59412646"/>
    <s v="33310782"/>
    <x v="0"/>
    <x v="1"/>
    <x v="5"/>
    <s v="Unknown"/>
    <n v="2"/>
    <s v="MD"/>
    <x v="0"/>
    <n v="40"/>
    <n v="1"/>
    <n v="16"/>
    <n v="0"/>
    <n v="0"/>
    <n v="1"/>
    <s v="V58"/>
    <s v="153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9414236"/>
    <s v="46490094"/>
    <x v="0"/>
    <x v="0"/>
    <x v="6"/>
    <s v="Unknown"/>
    <n v="3"/>
    <s v="OG"/>
    <x v="0"/>
    <n v="2"/>
    <n v="1"/>
    <n v="9"/>
    <n v="0"/>
    <n v="0"/>
    <n v="0"/>
    <s v="715"/>
    <s v="424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59418484"/>
    <s v="34225821"/>
    <x v="0"/>
    <x v="0"/>
    <x v="4"/>
    <s v="Unknown"/>
    <n v="3"/>
    <s v="Unknown"/>
    <x v="0"/>
    <n v="12"/>
    <n v="1"/>
    <n v="21"/>
    <n v="0"/>
    <n v="0"/>
    <n v="0"/>
    <s v="715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9428966"/>
    <s v="44202645"/>
    <x v="0"/>
    <x v="1"/>
    <x v="4"/>
    <s v="Unknown"/>
    <n v="1"/>
    <s v="SP"/>
    <x v="0"/>
    <n v="7"/>
    <n v="4"/>
    <n v="11"/>
    <n v="0"/>
    <n v="0"/>
    <n v="0"/>
    <s v="574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442682"/>
    <s v="43123725"/>
    <x v="0"/>
    <x v="0"/>
    <x v="4"/>
    <s v="Unknown"/>
    <n v="5"/>
    <s v="SP"/>
    <x v="0"/>
    <n v="51"/>
    <n v="4"/>
    <n v="21"/>
    <n v="0"/>
    <n v="0"/>
    <n v="0"/>
    <s v="576"/>
    <s v="57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59443042"/>
    <s v="4477113"/>
    <x v="0"/>
    <x v="1"/>
    <x v="6"/>
    <s v="Unknown"/>
    <n v="2"/>
    <s v="Unknown"/>
    <x v="0"/>
    <n v="46"/>
    <n v="2"/>
    <n v="17"/>
    <n v="0"/>
    <n v="1"/>
    <n v="0"/>
    <s v="427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9485126"/>
    <s v="94311945"/>
    <x v="1"/>
    <x v="1"/>
    <x v="4"/>
    <s v="Unknown"/>
    <n v="4"/>
    <s v="MC"/>
    <x v="0"/>
    <n v="63"/>
    <n v="1"/>
    <n v="21"/>
    <n v="0"/>
    <n v="0"/>
    <n v="1"/>
    <s v="410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9490226"/>
    <s v="34221654"/>
    <x v="0"/>
    <x v="1"/>
    <x v="4"/>
    <s v="Unknown"/>
    <n v="5"/>
    <s v="MC"/>
    <x v="0"/>
    <n v="42"/>
    <n v="1"/>
    <n v="18"/>
    <n v="2"/>
    <n v="0"/>
    <n v="1"/>
    <s v="V58"/>
    <s v="205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59494900"/>
    <s v="33585399"/>
    <x v="0"/>
    <x v="0"/>
    <x v="4"/>
    <s v="Unknown"/>
    <n v="1"/>
    <s v="Unknown"/>
    <x v="0"/>
    <n v="19"/>
    <n v="6"/>
    <n v="15"/>
    <n v="0"/>
    <n v="0"/>
    <n v="0"/>
    <s v="414"/>
    <s v="272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59495302"/>
    <s v="47006010"/>
    <x v="0"/>
    <x v="1"/>
    <x v="6"/>
    <s v="Unknown"/>
    <n v="6"/>
    <s v="MC"/>
    <x v="0"/>
    <n v="38"/>
    <n v="1"/>
    <n v="19"/>
    <n v="0"/>
    <n v="0"/>
    <n v="0"/>
    <s v="38"/>
    <s v="785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59525866"/>
    <s v="41918265"/>
    <x v="0"/>
    <x v="0"/>
    <x v="4"/>
    <s v="Unknown"/>
    <n v="13"/>
    <s v="MC"/>
    <x v="0"/>
    <n v="60"/>
    <n v="0"/>
    <n v="29"/>
    <n v="0"/>
    <n v="0"/>
    <n v="1"/>
    <s v="V57"/>
    <s v="7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59548024"/>
    <s v="33826518"/>
    <x v="0"/>
    <x v="0"/>
    <x v="4"/>
    <s v="Unknown"/>
    <n v="1"/>
    <s v="MC"/>
    <x v="0"/>
    <n v="20"/>
    <n v="0"/>
    <n v="10"/>
    <n v="0"/>
    <n v="0"/>
    <n v="0"/>
    <s v="922"/>
    <s v="780"/>
    <s v="781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9551678"/>
    <s v="86208021"/>
    <x v="0"/>
    <x v="0"/>
    <x v="4"/>
    <s v="Unknown"/>
    <n v="2"/>
    <s v="MC"/>
    <x v="0"/>
    <n v="56"/>
    <n v="0"/>
    <n v="14"/>
    <n v="2"/>
    <n v="0"/>
    <n v="0"/>
    <s v="599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59565172"/>
    <s v="107560692"/>
    <x v="1"/>
    <x v="0"/>
    <x v="5"/>
    <s v="Unknown"/>
    <n v="2"/>
    <s v="HM"/>
    <x v="0"/>
    <n v="56"/>
    <n v="0"/>
    <n v="7"/>
    <n v="0"/>
    <n v="0"/>
    <n v="0"/>
    <s v="250"/>
    <s v="424"/>
    <s v="4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569570"/>
    <s v="40868145"/>
    <x v="0"/>
    <x v="0"/>
    <x v="7"/>
    <s v="Unknown"/>
    <n v="4"/>
    <s v="SP"/>
    <x v="0"/>
    <n v="68"/>
    <n v="0"/>
    <n v="25"/>
    <n v="0"/>
    <n v="0"/>
    <n v="0"/>
    <s v="51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59574412"/>
    <s v="113615955"/>
    <x v="0"/>
    <x v="0"/>
    <x v="5"/>
    <s v="Unknown"/>
    <n v="3"/>
    <s v="PO"/>
    <x v="0"/>
    <n v="36"/>
    <n v="4"/>
    <n v="14"/>
    <n v="0"/>
    <n v="0"/>
    <n v="0"/>
    <s v="786"/>
    <s v="53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580874"/>
    <s v="88407990"/>
    <x v="0"/>
    <x v="0"/>
    <x v="6"/>
    <s v="Unknown"/>
    <n v="1"/>
    <s v="SP"/>
    <x v="0"/>
    <n v="43"/>
    <n v="6"/>
    <n v="21"/>
    <n v="0"/>
    <n v="0"/>
    <n v="0"/>
    <s v="996"/>
    <s v="413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59588530"/>
    <s v="85743513"/>
    <x v="0"/>
    <x v="1"/>
    <x v="5"/>
    <s v="Unknown"/>
    <n v="7"/>
    <s v="HM"/>
    <x v="0"/>
    <n v="72"/>
    <n v="1"/>
    <n v="28"/>
    <n v="0"/>
    <n v="0"/>
    <n v="0"/>
    <s v="491"/>
    <s v="682"/>
    <s v="29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59599468"/>
    <s v="86442408"/>
    <x v="0"/>
    <x v="1"/>
    <x v="5"/>
    <s v="Unknown"/>
    <n v="3"/>
    <s v="CP"/>
    <x v="0"/>
    <n v="51"/>
    <n v="3"/>
    <n v="10"/>
    <n v="2"/>
    <n v="0"/>
    <n v="0"/>
    <s v="511"/>
    <s v="27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9600434"/>
    <s v="85792482"/>
    <x v="0"/>
    <x v="1"/>
    <x v="7"/>
    <s v="Unknown"/>
    <n v="6"/>
    <s v="MC"/>
    <x v="0"/>
    <n v="49"/>
    <n v="1"/>
    <n v="21"/>
    <n v="0"/>
    <n v="0"/>
    <n v="0"/>
    <s v="491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59605840"/>
    <s v="104586075"/>
    <x v="0"/>
    <x v="0"/>
    <x v="1"/>
    <s v="Unknown"/>
    <n v="3"/>
    <s v="HM"/>
    <x v="0"/>
    <n v="45"/>
    <n v="4"/>
    <n v="26"/>
    <n v="1"/>
    <n v="2"/>
    <n v="0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59607778"/>
    <s v="87568263"/>
    <x v="0"/>
    <x v="0"/>
    <x v="6"/>
    <s v="Unknown"/>
    <n v="6"/>
    <s v="HM"/>
    <x v="0"/>
    <n v="58"/>
    <n v="0"/>
    <n v="18"/>
    <n v="2"/>
    <n v="1"/>
    <n v="1"/>
    <s v="486"/>
    <s v="154"/>
    <s v="59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9611018"/>
    <s v="33325326"/>
    <x v="0"/>
    <x v="1"/>
    <x v="4"/>
    <s v="Unknown"/>
    <n v="3"/>
    <s v="MC"/>
    <x v="0"/>
    <n v="59"/>
    <n v="0"/>
    <n v="13"/>
    <n v="0"/>
    <n v="0"/>
    <n v="0"/>
    <s v="428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59614000"/>
    <s v="103426803"/>
    <x v="0"/>
    <x v="0"/>
    <x v="5"/>
    <s v="Unknown"/>
    <n v="2"/>
    <s v="MD"/>
    <x v="0"/>
    <n v="26"/>
    <n v="0"/>
    <n v="9"/>
    <n v="0"/>
    <n v="0"/>
    <n v="0"/>
    <s v="434"/>
    <s v="250.02"/>
    <s v="7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59617600"/>
    <s v="51821154"/>
    <x v="1"/>
    <x v="1"/>
    <x v="5"/>
    <s v="Unknown"/>
    <n v="3"/>
    <s v="OG"/>
    <x v="0"/>
    <n v="42"/>
    <n v="0"/>
    <n v="26"/>
    <n v="0"/>
    <n v="0"/>
    <n v="1"/>
    <s v="491"/>
    <s v="585"/>
    <s v="58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59635684"/>
    <s v="6403365"/>
    <x v="4"/>
    <x v="1"/>
    <x v="5"/>
    <s v="Unknown"/>
    <n v="3"/>
    <s v="Unknown"/>
    <x v="0"/>
    <n v="58"/>
    <n v="0"/>
    <n v="14"/>
    <n v="0"/>
    <n v="0"/>
    <n v="0"/>
    <s v="428"/>
    <s v="414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639686"/>
    <s v="66178701"/>
    <x v="0"/>
    <x v="0"/>
    <x v="4"/>
    <s v="Unknown"/>
    <n v="2"/>
    <s v="MC"/>
    <x v="0"/>
    <n v="28"/>
    <n v="0"/>
    <n v="9"/>
    <n v="1"/>
    <n v="0"/>
    <n v="5"/>
    <s v="599"/>
    <s v="4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59643964"/>
    <s v="84428613"/>
    <x v="1"/>
    <x v="0"/>
    <x v="3"/>
    <s v="Unknown"/>
    <n v="8"/>
    <s v="MC"/>
    <x v="0"/>
    <n v="53"/>
    <n v="2"/>
    <n v="26"/>
    <n v="0"/>
    <n v="2"/>
    <n v="6"/>
    <s v="250.11"/>
    <s v="112"/>
    <s v="53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59656840"/>
    <s v="89163918"/>
    <x v="0"/>
    <x v="1"/>
    <x v="5"/>
    <s v="Unknown"/>
    <n v="3"/>
    <s v="BC"/>
    <x v="0"/>
    <n v="32"/>
    <n v="1"/>
    <n v="22"/>
    <n v="2"/>
    <n v="0"/>
    <n v="0"/>
    <s v="71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59670040"/>
    <s v="40921767"/>
    <x v="0"/>
    <x v="1"/>
    <x v="6"/>
    <s v="Unknown"/>
    <n v="1"/>
    <s v="MC"/>
    <x v="0"/>
    <n v="29"/>
    <n v="0"/>
    <n v="13"/>
    <n v="0"/>
    <n v="0"/>
    <n v="2"/>
    <s v="416"/>
    <s v="518"/>
    <s v="250.9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9671090"/>
    <s v="47093481"/>
    <x v="0"/>
    <x v="1"/>
    <x v="6"/>
    <s v="Unknown"/>
    <n v="2"/>
    <s v="MC"/>
    <x v="0"/>
    <n v="21"/>
    <n v="6"/>
    <n v="21"/>
    <n v="0"/>
    <n v="0"/>
    <n v="0"/>
    <s v="414"/>
    <s v="413"/>
    <s v="58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59699518"/>
    <s v="82806903"/>
    <x v="1"/>
    <x v="0"/>
    <x v="3"/>
    <s v="Unknown"/>
    <n v="2"/>
    <s v="PO"/>
    <x v="0"/>
    <n v="1"/>
    <n v="1"/>
    <n v="10"/>
    <n v="0"/>
    <n v="0"/>
    <n v="0"/>
    <s v="626"/>
    <s v="617"/>
    <s v="2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59700130"/>
    <s v="1984212"/>
    <x v="0"/>
    <x v="0"/>
    <x v="5"/>
    <s v="Unknown"/>
    <n v="6"/>
    <s v="Unknown"/>
    <x v="0"/>
    <n v="40"/>
    <n v="0"/>
    <n v="19"/>
    <n v="0"/>
    <n v="0"/>
    <n v="1"/>
    <s v="296"/>
    <s v="496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59735812"/>
    <s v="46620729"/>
    <x v="0"/>
    <x v="1"/>
    <x v="7"/>
    <s v="Unknown"/>
    <n v="1"/>
    <s v="MC"/>
    <x v="0"/>
    <n v="1"/>
    <n v="2"/>
    <n v="13"/>
    <n v="0"/>
    <n v="0"/>
    <n v="0"/>
    <s v="428"/>
    <s v="996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9742022"/>
    <s v="10286541"/>
    <x v="0"/>
    <x v="1"/>
    <x v="5"/>
    <s v="Unknown"/>
    <n v="1"/>
    <s v="Unknown"/>
    <x v="0"/>
    <n v="54"/>
    <n v="1"/>
    <n v="28"/>
    <n v="0"/>
    <n v="0"/>
    <n v="0"/>
    <s v="441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259750404"/>
    <s v="97617312"/>
    <x v="0"/>
    <x v="1"/>
    <x v="5"/>
    <s v="Unknown"/>
    <n v="2"/>
    <s v="PO"/>
    <x v="0"/>
    <n v="43"/>
    <n v="2"/>
    <n v="3"/>
    <n v="0"/>
    <n v="0"/>
    <n v="0"/>
    <s v="150"/>
    <s v="14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59769028"/>
    <s v="85767498"/>
    <x v="0"/>
    <x v="1"/>
    <x v="7"/>
    <s v="Unknown"/>
    <n v="5"/>
    <s v="MC"/>
    <x v="0"/>
    <n v="34"/>
    <n v="2"/>
    <n v="11"/>
    <n v="0"/>
    <n v="0"/>
    <n v="1"/>
    <s v="860"/>
    <s v="511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9797462"/>
    <s v="59495292"/>
    <x v="0"/>
    <x v="0"/>
    <x v="6"/>
    <s v="Unknown"/>
    <n v="2"/>
    <s v="HM"/>
    <x v="0"/>
    <n v="26"/>
    <n v="0"/>
    <n v="13"/>
    <n v="0"/>
    <n v="0"/>
    <n v="2"/>
    <s v="59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59811124"/>
    <s v="87983019"/>
    <x v="1"/>
    <x v="0"/>
    <x v="4"/>
    <s v="Unknown"/>
    <n v="6"/>
    <s v="MC"/>
    <x v="0"/>
    <n v="59"/>
    <n v="0"/>
    <n v="18"/>
    <n v="0"/>
    <n v="0"/>
    <n v="1"/>
    <s v="428"/>
    <s v="427"/>
    <s v="250.8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59812246"/>
    <s v="99253557"/>
    <x v="3"/>
    <x v="0"/>
    <x v="4"/>
    <s v="Unknown"/>
    <n v="9"/>
    <s v="SP"/>
    <x v="0"/>
    <n v="80"/>
    <n v="1"/>
    <n v="32"/>
    <n v="0"/>
    <n v="0"/>
    <n v="1"/>
    <s v="428"/>
    <s v="410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59818720"/>
    <s v="43218558"/>
    <x v="0"/>
    <x v="0"/>
    <x v="5"/>
    <s v="Unknown"/>
    <n v="12"/>
    <s v="MD"/>
    <x v="0"/>
    <n v="12"/>
    <n v="0"/>
    <n v="12"/>
    <n v="0"/>
    <n v="0"/>
    <n v="0"/>
    <s v="296"/>
    <s v="312"/>
    <s v="3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59830174"/>
    <s v="39392334"/>
    <x v="0"/>
    <x v="0"/>
    <x v="7"/>
    <s v="Unknown"/>
    <n v="1"/>
    <s v="MC"/>
    <x v="0"/>
    <n v="22"/>
    <n v="0"/>
    <n v="13"/>
    <n v="0"/>
    <n v="0"/>
    <n v="2"/>
    <s v="493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836516"/>
    <s v="77656014"/>
    <x v="1"/>
    <x v="1"/>
    <x v="7"/>
    <s v="Unknown"/>
    <n v="9"/>
    <s v="MC"/>
    <x v="0"/>
    <n v="43"/>
    <n v="3"/>
    <n v="26"/>
    <n v="9"/>
    <n v="0"/>
    <n v="2"/>
    <s v="285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59839420"/>
    <s v="100843029"/>
    <x v="0"/>
    <x v="0"/>
    <x v="7"/>
    <s v="Unknown"/>
    <n v="2"/>
    <s v="CM"/>
    <x v="0"/>
    <n v="66"/>
    <n v="0"/>
    <n v="14"/>
    <n v="0"/>
    <n v="0"/>
    <n v="3"/>
    <s v="34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9842804"/>
    <s v="43758558"/>
    <x v="0"/>
    <x v="1"/>
    <x v="8"/>
    <s v="Unknown"/>
    <n v="2"/>
    <s v="MC"/>
    <x v="0"/>
    <n v="41"/>
    <n v="0"/>
    <n v="7"/>
    <n v="0"/>
    <n v="0"/>
    <n v="0"/>
    <s v="428"/>
    <s v="425"/>
    <s v="5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59850550"/>
    <s v="99061191"/>
    <x v="0"/>
    <x v="0"/>
    <x v="7"/>
    <s v="Unknown"/>
    <n v="4"/>
    <s v="MC"/>
    <x v="0"/>
    <n v="69"/>
    <n v="2"/>
    <n v="16"/>
    <n v="0"/>
    <n v="0"/>
    <n v="0"/>
    <s v="590"/>
    <s v="27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9851930"/>
    <s v="71186301"/>
    <x v="0"/>
    <x v="0"/>
    <x v="4"/>
    <s v="Unknown"/>
    <n v="3"/>
    <s v="MC"/>
    <x v="0"/>
    <n v="59"/>
    <n v="0"/>
    <n v="15"/>
    <n v="0"/>
    <n v="0"/>
    <n v="0"/>
    <s v="599"/>
    <s v="427"/>
    <s v="511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59855452"/>
    <s v="85781394"/>
    <x v="1"/>
    <x v="0"/>
    <x v="3"/>
    <s v="Unknown"/>
    <n v="6"/>
    <s v="HM"/>
    <x v="0"/>
    <n v="29"/>
    <n v="1"/>
    <n v="21"/>
    <n v="0"/>
    <n v="0"/>
    <n v="0"/>
    <s v="250.8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59855584"/>
    <s v="101969235"/>
    <x v="0"/>
    <x v="1"/>
    <x v="5"/>
    <s v="Unknown"/>
    <n v="2"/>
    <s v="MC"/>
    <x v="0"/>
    <n v="14"/>
    <n v="4"/>
    <n v="20"/>
    <n v="0"/>
    <n v="0"/>
    <n v="0"/>
    <s v="414"/>
    <s v="278"/>
    <s v="27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855698"/>
    <s v="104387616"/>
    <x v="0"/>
    <x v="0"/>
    <x v="5"/>
    <s v="Unknown"/>
    <n v="7"/>
    <s v="HM"/>
    <x v="0"/>
    <n v="60"/>
    <n v="1"/>
    <n v="16"/>
    <n v="0"/>
    <n v="0"/>
    <n v="0"/>
    <s v="562"/>
    <s v="569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59861338"/>
    <s v="58474134"/>
    <x v="0"/>
    <x v="0"/>
    <x v="7"/>
    <s v="Unknown"/>
    <n v="7"/>
    <s v="MC"/>
    <x v="0"/>
    <n v="56"/>
    <n v="2"/>
    <n v="25"/>
    <n v="0"/>
    <n v="0"/>
    <n v="0"/>
    <s v="552"/>
    <s v="599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59862736"/>
    <s v="85387194"/>
    <x v="0"/>
    <x v="0"/>
    <x v="6"/>
    <s v="Unknown"/>
    <n v="4"/>
    <s v="HM"/>
    <x v="0"/>
    <n v="65"/>
    <n v="3"/>
    <n v="18"/>
    <n v="0"/>
    <n v="0"/>
    <n v="0"/>
    <s v="491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59874442"/>
    <s v="47100978"/>
    <x v="0"/>
    <x v="1"/>
    <x v="5"/>
    <s v="Unknown"/>
    <n v="2"/>
    <s v="BC"/>
    <x v="0"/>
    <n v="3"/>
    <n v="3"/>
    <n v="10"/>
    <n v="0"/>
    <n v="0"/>
    <n v="1"/>
    <s v="78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59895514"/>
    <s v="94584762"/>
    <x v="1"/>
    <x v="0"/>
    <x v="5"/>
    <s v="Unknown"/>
    <n v="4"/>
    <s v="OG"/>
    <x v="0"/>
    <n v="75"/>
    <n v="1"/>
    <n v="10"/>
    <n v="0"/>
    <n v="0"/>
    <n v="0"/>
    <s v="577"/>
    <s v="303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59899924"/>
    <s v="76058604"/>
    <x v="0"/>
    <x v="0"/>
    <x v="3"/>
    <s v="Unknown"/>
    <n v="14"/>
    <s v="Unknown"/>
    <x v="0"/>
    <n v="38"/>
    <n v="1"/>
    <n v="30"/>
    <n v="5"/>
    <n v="2"/>
    <n v="8"/>
    <s v="250.7"/>
    <s v="682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259905870"/>
    <s v="92935107"/>
    <x v="0"/>
    <x v="0"/>
    <x v="6"/>
    <s v="Unknown"/>
    <n v="2"/>
    <s v="HM"/>
    <x v="0"/>
    <n v="34"/>
    <n v="1"/>
    <n v="28"/>
    <n v="1"/>
    <n v="0"/>
    <n v="0"/>
    <s v="625"/>
    <s v="250"/>
    <s v="414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59911960"/>
    <s v="84539790"/>
    <x v="0"/>
    <x v="1"/>
    <x v="6"/>
    <s v="Unknown"/>
    <n v="2"/>
    <s v="BC"/>
    <x v="0"/>
    <n v="73"/>
    <n v="0"/>
    <n v="13"/>
    <n v="0"/>
    <n v="0"/>
    <n v="0"/>
    <s v="427"/>
    <s v="250"/>
    <s v="401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59912530"/>
    <s v="88114716"/>
    <x v="0"/>
    <x v="0"/>
    <x v="6"/>
    <s v="Unknown"/>
    <n v="1"/>
    <s v="MC"/>
    <x v="0"/>
    <n v="34"/>
    <n v="0"/>
    <n v="10"/>
    <n v="6"/>
    <n v="0"/>
    <n v="0"/>
    <s v="490"/>
    <s v="42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59946070"/>
    <s v="55763586"/>
    <x v="0"/>
    <x v="1"/>
    <x v="4"/>
    <s v="Unknown"/>
    <n v="1"/>
    <s v="CM"/>
    <x v="0"/>
    <n v="17"/>
    <n v="0"/>
    <n v="11"/>
    <n v="0"/>
    <n v="0"/>
    <n v="0"/>
    <s v="786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59957014"/>
    <s v="59507307"/>
    <x v="0"/>
    <x v="1"/>
    <x v="5"/>
    <s v="Unknown"/>
    <n v="3"/>
    <s v="PO"/>
    <x v="0"/>
    <n v="46"/>
    <n v="6"/>
    <n v="14"/>
    <n v="0"/>
    <n v="0"/>
    <n v="0"/>
    <s v="410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59959756"/>
    <s v="102121488"/>
    <x v="0"/>
    <x v="1"/>
    <x v="4"/>
    <s v="Unknown"/>
    <n v="4"/>
    <s v="CM"/>
    <x v="0"/>
    <n v="47"/>
    <n v="1"/>
    <n v="21"/>
    <n v="0"/>
    <n v="0"/>
    <n v="0"/>
    <s v="574"/>
    <s v="V64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59969596"/>
    <s v="100608624"/>
    <x v="0"/>
    <x v="0"/>
    <x v="4"/>
    <s v="Unknown"/>
    <n v="7"/>
    <s v="HM"/>
    <x v="0"/>
    <n v="34"/>
    <n v="2"/>
    <n v="33"/>
    <n v="5"/>
    <n v="0"/>
    <n v="0"/>
    <s v="433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259989546"/>
    <s v="32836680"/>
    <x v="0"/>
    <x v="0"/>
    <x v="5"/>
    <s v="Unknown"/>
    <n v="2"/>
    <s v="OG"/>
    <x v="0"/>
    <n v="1"/>
    <n v="2"/>
    <n v="15"/>
    <n v="1"/>
    <n v="0"/>
    <n v="0"/>
    <s v="626"/>
    <s v="21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59996146"/>
    <s v="42744600"/>
    <x v="0"/>
    <x v="1"/>
    <x v="4"/>
    <s v="Unknown"/>
    <n v="4"/>
    <s v="CM"/>
    <x v="0"/>
    <n v="1"/>
    <n v="6"/>
    <n v="16"/>
    <n v="1"/>
    <n v="0"/>
    <n v="0"/>
    <s v="996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59996482"/>
    <s v="47094867"/>
    <x v="0"/>
    <x v="1"/>
    <x v="6"/>
    <s v="Unknown"/>
    <n v="1"/>
    <s v="MC"/>
    <x v="0"/>
    <n v="20"/>
    <n v="6"/>
    <n v="20"/>
    <n v="0"/>
    <n v="0"/>
    <n v="0"/>
    <s v="414"/>
    <s v="413"/>
    <s v="250.0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60008380"/>
    <s v="58752171"/>
    <x v="0"/>
    <x v="0"/>
    <x v="6"/>
    <s v="Unknown"/>
    <n v="13"/>
    <s v="MC"/>
    <x v="0"/>
    <n v="40"/>
    <n v="0"/>
    <n v="24"/>
    <n v="1"/>
    <n v="0"/>
    <n v="3"/>
    <s v="V57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Transfer from a hospital"/>
  </r>
  <r>
    <s v="260016768"/>
    <s v="43187193"/>
    <x v="0"/>
    <x v="0"/>
    <x v="4"/>
    <s v="Unknown"/>
    <n v="3"/>
    <s v="MC"/>
    <x v="0"/>
    <n v="13"/>
    <n v="2"/>
    <n v="28"/>
    <n v="0"/>
    <n v="0"/>
    <n v="0"/>
    <s v="715"/>
    <s v="285"/>
    <s v="412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60018088"/>
    <s v="59482404"/>
    <x v="0"/>
    <x v="1"/>
    <x v="4"/>
    <s v="Unknown"/>
    <n v="2"/>
    <s v="MC"/>
    <x v="0"/>
    <n v="1"/>
    <n v="2"/>
    <n v="10"/>
    <n v="1"/>
    <n v="0"/>
    <n v="0"/>
    <s v="600"/>
    <s v="401"/>
    <s v="553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60022900"/>
    <s v="31665015"/>
    <x v="0"/>
    <x v="0"/>
    <x v="6"/>
    <s v="Unknown"/>
    <n v="1"/>
    <s v="Unknown"/>
    <x v="0"/>
    <n v="1"/>
    <n v="3"/>
    <n v="21"/>
    <n v="0"/>
    <n v="0"/>
    <n v="0"/>
    <s v="575"/>
    <s v="788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60028432"/>
    <s v="102228228"/>
    <x v="0"/>
    <x v="1"/>
    <x v="5"/>
    <s v="Unknown"/>
    <n v="5"/>
    <s v="PO"/>
    <x v="0"/>
    <n v="61"/>
    <n v="0"/>
    <n v="14"/>
    <n v="0"/>
    <n v="0"/>
    <n v="0"/>
    <s v="784"/>
    <s v="78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034234"/>
    <s v="43781706"/>
    <x v="0"/>
    <x v="1"/>
    <x v="4"/>
    <s v="Unknown"/>
    <n v="2"/>
    <s v="SP"/>
    <x v="0"/>
    <n v="38"/>
    <n v="0"/>
    <n v="8"/>
    <n v="0"/>
    <n v="0"/>
    <n v="0"/>
    <s v="56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052288"/>
    <s v="41147883"/>
    <x v="0"/>
    <x v="1"/>
    <x v="2"/>
    <s v="Unknown"/>
    <n v="3"/>
    <s v="SP"/>
    <x v="0"/>
    <n v="55"/>
    <n v="0"/>
    <n v="12"/>
    <n v="0"/>
    <n v="2"/>
    <n v="1"/>
    <s v="250.6"/>
    <s v="707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60057448"/>
    <s v="66529206"/>
    <x v="1"/>
    <x v="0"/>
    <x v="5"/>
    <s v="Unknown"/>
    <n v="3"/>
    <s v="HM"/>
    <x v="0"/>
    <n v="42"/>
    <n v="0"/>
    <n v="11"/>
    <n v="1"/>
    <n v="0"/>
    <n v="1"/>
    <s v="780"/>
    <s v="43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0068260"/>
    <s v="86455395"/>
    <x v="0"/>
    <x v="1"/>
    <x v="5"/>
    <s v="Unknown"/>
    <n v="2"/>
    <s v="CP"/>
    <x v="0"/>
    <n v="36"/>
    <n v="2"/>
    <n v="12"/>
    <n v="0"/>
    <n v="0"/>
    <n v="0"/>
    <s v="175"/>
    <s v="1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60070894"/>
    <s v="34918416"/>
    <x v="0"/>
    <x v="0"/>
    <x v="5"/>
    <s v="Unknown"/>
    <n v="6"/>
    <s v="BC"/>
    <x v="0"/>
    <n v="27"/>
    <n v="3"/>
    <n v="17"/>
    <n v="0"/>
    <n v="0"/>
    <n v="1"/>
    <s v="579"/>
    <s v="41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60080950"/>
    <s v="68339007"/>
    <x v="0"/>
    <x v="1"/>
    <x v="3"/>
    <s v="Unknown"/>
    <n v="5"/>
    <s v="OG"/>
    <x v="0"/>
    <n v="6"/>
    <n v="0"/>
    <n v="7"/>
    <n v="0"/>
    <n v="0"/>
    <n v="1"/>
    <s v="298"/>
    <s v="291"/>
    <s v="3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60098206"/>
    <s v="41351472"/>
    <x v="0"/>
    <x v="1"/>
    <x v="4"/>
    <s v="Unknown"/>
    <n v="4"/>
    <s v="MC"/>
    <x v="0"/>
    <n v="47"/>
    <n v="1"/>
    <n v="18"/>
    <n v="1"/>
    <n v="1"/>
    <n v="1"/>
    <s v="996"/>
    <s v="3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0100258"/>
    <s v="73908882"/>
    <x v="0"/>
    <x v="0"/>
    <x v="6"/>
    <s v="Unknown"/>
    <n v="3"/>
    <s v="CP"/>
    <x v="0"/>
    <n v="60"/>
    <n v="0"/>
    <n v="20"/>
    <n v="0"/>
    <n v="0"/>
    <n v="0"/>
    <s v="682"/>
    <s v="276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101296"/>
    <s v="89724024"/>
    <x v="0"/>
    <x v="0"/>
    <x v="7"/>
    <s v="Unknown"/>
    <n v="5"/>
    <s v="Unknown"/>
    <x v="0"/>
    <n v="54"/>
    <n v="1"/>
    <n v="11"/>
    <n v="0"/>
    <n v="0"/>
    <n v="1"/>
    <s v="560"/>
    <s v="496"/>
    <s v="53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60102484"/>
    <s v="85570542"/>
    <x v="0"/>
    <x v="0"/>
    <x v="4"/>
    <s v="Unknown"/>
    <n v="2"/>
    <s v="HM"/>
    <x v="0"/>
    <n v="34"/>
    <n v="0"/>
    <n v="18"/>
    <n v="1"/>
    <n v="4"/>
    <n v="5"/>
    <s v="491"/>
    <s v="428"/>
    <s v="250.0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0105928"/>
    <s v="59460219"/>
    <x v="0"/>
    <x v="1"/>
    <x v="6"/>
    <s v="Unknown"/>
    <n v="4"/>
    <s v="PO"/>
    <x v="0"/>
    <n v="35"/>
    <n v="5"/>
    <n v="30"/>
    <n v="0"/>
    <n v="0"/>
    <n v="0"/>
    <s v="414"/>
    <s v="41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60107644"/>
    <s v="58030713"/>
    <x v="0"/>
    <x v="1"/>
    <x v="7"/>
    <s v="Unknown"/>
    <n v="4"/>
    <s v="MC"/>
    <x v="0"/>
    <n v="60"/>
    <n v="0"/>
    <n v="10"/>
    <n v="0"/>
    <n v="0"/>
    <n v="0"/>
    <s v="780"/>
    <s v="401"/>
    <s v="272"/>
    <n v="7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0113026"/>
    <s v="23024655"/>
    <x v="4"/>
    <x v="0"/>
    <x v="5"/>
    <s v="Unknown"/>
    <n v="7"/>
    <s v="DM"/>
    <x v="0"/>
    <n v="71"/>
    <n v="0"/>
    <n v="24"/>
    <n v="0"/>
    <n v="0"/>
    <n v="0"/>
    <s v="346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60115276"/>
    <s v="42406893"/>
    <x v="0"/>
    <x v="0"/>
    <x v="6"/>
    <s v="Unknown"/>
    <n v="6"/>
    <s v="MC"/>
    <x v="0"/>
    <n v="39"/>
    <n v="0"/>
    <n v="25"/>
    <n v="0"/>
    <n v="0"/>
    <n v="0"/>
    <s v="486"/>
    <s v="49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0128644"/>
    <s v="68461740"/>
    <x v="0"/>
    <x v="0"/>
    <x v="6"/>
    <s v="Unknown"/>
    <n v="3"/>
    <s v="BC"/>
    <x v="0"/>
    <n v="33"/>
    <n v="0"/>
    <n v="12"/>
    <n v="0"/>
    <n v="0"/>
    <n v="0"/>
    <s v="453"/>
    <s v="2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130786"/>
    <s v="38497878"/>
    <x v="3"/>
    <x v="1"/>
    <x v="7"/>
    <s v="Unknown"/>
    <n v="3"/>
    <s v="MC"/>
    <x v="0"/>
    <n v="54"/>
    <n v="0"/>
    <n v="14"/>
    <n v="0"/>
    <n v="0"/>
    <n v="0"/>
    <s v="38"/>
    <s v="42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132112"/>
    <s v="100091358"/>
    <x v="0"/>
    <x v="1"/>
    <x v="5"/>
    <s v="Unknown"/>
    <n v="3"/>
    <s v="HM"/>
    <x v="0"/>
    <n v="45"/>
    <n v="0"/>
    <n v="18"/>
    <n v="1"/>
    <n v="0"/>
    <n v="0"/>
    <s v="428"/>
    <s v="493"/>
    <s v="401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0132172"/>
    <s v="68461983"/>
    <x v="0"/>
    <x v="1"/>
    <x v="6"/>
    <s v="Unknown"/>
    <n v="3"/>
    <s v="MC"/>
    <x v="0"/>
    <n v="27"/>
    <n v="1"/>
    <n v="13"/>
    <n v="0"/>
    <n v="0"/>
    <n v="0"/>
    <s v="813"/>
    <s v="E81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0133264"/>
    <s v="49717566"/>
    <x v="1"/>
    <x v="0"/>
    <x v="3"/>
    <s v="Unknown"/>
    <n v="1"/>
    <s v="OG"/>
    <x v="0"/>
    <n v="59"/>
    <n v="0"/>
    <n v="16"/>
    <n v="0"/>
    <n v="1"/>
    <n v="1"/>
    <s v="486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260134236"/>
    <s v="44369559"/>
    <x v="0"/>
    <x v="0"/>
    <x v="5"/>
    <s v="Unknown"/>
    <n v="8"/>
    <s v="MD"/>
    <x v="0"/>
    <n v="58"/>
    <n v="1"/>
    <n v="27"/>
    <n v="0"/>
    <n v="0"/>
    <n v="1"/>
    <s v="518"/>
    <s v="250.0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0158884"/>
    <s v="84568599"/>
    <x v="0"/>
    <x v="1"/>
    <x v="7"/>
    <s v="Unknown"/>
    <n v="6"/>
    <s v="MC"/>
    <x v="0"/>
    <n v="59"/>
    <n v="0"/>
    <n v="18"/>
    <n v="0"/>
    <n v="0"/>
    <n v="0"/>
    <s v="410"/>
    <s v="250.02"/>
    <s v="585"/>
    <n v="9"/>
    <s v="None"/>
    <s v="None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0160936"/>
    <s v="61191747"/>
    <x v="0"/>
    <x v="0"/>
    <x v="4"/>
    <s v="Unknown"/>
    <n v="1"/>
    <s v="MC"/>
    <x v="0"/>
    <n v="60"/>
    <n v="1"/>
    <n v="13"/>
    <n v="0"/>
    <n v="0"/>
    <n v="1"/>
    <s v="511"/>
    <s v="496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164710"/>
    <s v="43593066"/>
    <x v="0"/>
    <x v="0"/>
    <x v="6"/>
    <s v="Unknown"/>
    <n v="4"/>
    <s v="PO"/>
    <x v="0"/>
    <n v="33"/>
    <n v="3"/>
    <n v="37"/>
    <n v="0"/>
    <n v="0"/>
    <n v="0"/>
    <s v="162"/>
    <s v="198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0183274"/>
    <s v="32783499"/>
    <x v="0"/>
    <x v="0"/>
    <x v="7"/>
    <s v="Unknown"/>
    <n v="6"/>
    <s v="MC"/>
    <x v="0"/>
    <n v="41"/>
    <n v="0"/>
    <n v="17"/>
    <n v="0"/>
    <n v="0"/>
    <n v="0"/>
    <s v="493"/>
    <s v="492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60204142"/>
    <s v="85360014"/>
    <x v="0"/>
    <x v="0"/>
    <x v="7"/>
    <s v="Unknown"/>
    <n v="5"/>
    <s v="MC"/>
    <x v="0"/>
    <n v="44"/>
    <n v="0"/>
    <n v="18"/>
    <n v="1"/>
    <n v="1"/>
    <n v="0"/>
    <s v="427"/>
    <s v="584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60224494"/>
    <s v="89972676"/>
    <x v="0"/>
    <x v="0"/>
    <x v="6"/>
    <s v="Unknown"/>
    <n v="4"/>
    <s v="MC"/>
    <x v="0"/>
    <n v="71"/>
    <n v="1"/>
    <n v="25"/>
    <n v="3"/>
    <n v="0"/>
    <n v="1"/>
    <s v="42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0259954"/>
    <s v="38788452"/>
    <x v="0"/>
    <x v="0"/>
    <x v="6"/>
    <s v="Unknown"/>
    <n v="3"/>
    <s v="MC"/>
    <x v="0"/>
    <n v="64"/>
    <n v="2"/>
    <n v="23"/>
    <n v="0"/>
    <n v="0"/>
    <n v="0"/>
    <s v="250.6"/>
    <s v="707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0266932"/>
    <s v="33443514"/>
    <x v="0"/>
    <x v="1"/>
    <x v="4"/>
    <s v="Unknown"/>
    <n v="4"/>
    <s v="CM"/>
    <x v="0"/>
    <n v="56"/>
    <n v="0"/>
    <n v="10"/>
    <n v="4"/>
    <n v="1"/>
    <n v="1"/>
    <s v="43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0267172"/>
    <s v="40823298"/>
    <x v="0"/>
    <x v="0"/>
    <x v="4"/>
    <s v="Unknown"/>
    <n v="1"/>
    <s v="MC"/>
    <x v="0"/>
    <n v="12"/>
    <n v="0"/>
    <n v="10"/>
    <n v="0"/>
    <n v="0"/>
    <n v="2"/>
    <s v="276"/>
    <s v="42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0278752"/>
    <s v="33557787"/>
    <x v="0"/>
    <x v="1"/>
    <x v="7"/>
    <s v="Unknown"/>
    <n v="2"/>
    <s v="MC"/>
    <x v="0"/>
    <n v="44"/>
    <n v="0"/>
    <n v="9"/>
    <n v="0"/>
    <n v="0"/>
    <n v="0"/>
    <s v="45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0282784"/>
    <s v="32076882"/>
    <x v="0"/>
    <x v="0"/>
    <x v="8"/>
    <s v="Unknown"/>
    <n v="9"/>
    <s v="Unknown"/>
    <x v="0"/>
    <n v="58"/>
    <n v="0"/>
    <n v="19"/>
    <n v="0"/>
    <n v="0"/>
    <n v="2"/>
    <s v="428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260301030"/>
    <s v="2159109"/>
    <x v="0"/>
    <x v="1"/>
    <x v="3"/>
    <s v="Unknown"/>
    <n v="1"/>
    <s v="Unknown"/>
    <x v="0"/>
    <n v="36"/>
    <n v="6"/>
    <n v="15"/>
    <n v="1"/>
    <n v="0"/>
    <n v="0"/>
    <s v="41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0306664"/>
    <s v="2907540"/>
    <x v="0"/>
    <x v="0"/>
    <x v="4"/>
    <s v="Unknown"/>
    <n v="2"/>
    <s v="SP"/>
    <x v="0"/>
    <n v="62"/>
    <n v="0"/>
    <n v="28"/>
    <n v="1"/>
    <n v="2"/>
    <n v="2"/>
    <s v="250.6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0323266"/>
    <s v="104285763"/>
    <x v="0"/>
    <x v="1"/>
    <x v="4"/>
    <s v="Unknown"/>
    <n v="1"/>
    <s v="Unknown"/>
    <x v="0"/>
    <n v="48"/>
    <n v="3"/>
    <n v="11"/>
    <n v="0"/>
    <n v="0"/>
    <n v="0"/>
    <s v="414"/>
    <s v="496"/>
    <s v="92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60330658"/>
    <s v="31748958"/>
    <x v="0"/>
    <x v="1"/>
    <x v="4"/>
    <s v="Unknown"/>
    <n v="1"/>
    <s v="MC"/>
    <x v="0"/>
    <n v="12"/>
    <n v="4"/>
    <n v="15"/>
    <n v="0"/>
    <n v="0"/>
    <n v="1"/>
    <s v="414"/>
    <s v="425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0334534"/>
    <s v="105690177"/>
    <x v="0"/>
    <x v="1"/>
    <x v="4"/>
    <s v="Unknown"/>
    <n v="5"/>
    <s v="MC"/>
    <x v="0"/>
    <n v="40"/>
    <n v="1"/>
    <n v="21"/>
    <n v="0"/>
    <n v="0"/>
    <n v="0"/>
    <s v="482"/>
    <s v="491"/>
    <s v="25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337504"/>
    <s v="93734766"/>
    <x v="0"/>
    <x v="0"/>
    <x v="7"/>
    <s v="Unknown"/>
    <n v="6"/>
    <s v="MC"/>
    <x v="0"/>
    <n v="37"/>
    <n v="0"/>
    <n v="22"/>
    <n v="0"/>
    <n v="0"/>
    <n v="0"/>
    <s v="806"/>
    <s v="496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0338236"/>
    <s v="41363388"/>
    <x v="1"/>
    <x v="0"/>
    <x v="6"/>
    <s v="Unknown"/>
    <n v="3"/>
    <s v="MC"/>
    <x v="0"/>
    <n v="34"/>
    <n v="1"/>
    <n v="20"/>
    <n v="5"/>
    <n v="0"/>
    <n v="1"/>
    <s v="996"/>
    <s v="56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346804"/>
    <s v="41124366"/>
    <x v="0"/>
    <x v="0"/>
    <x v="4"/>
    <s v="Unknown"/>
    <n v="3"/>
    <s v="CP"/>
    <x v="0"/>
    <n v="45"/>
    <n v="0"/>
    <n v="10"/>
    <n v="0"/>
    <n v="0"/>
    <n v="2"/>
    <s v="428"/>
    <s v="42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0354784"/>
    <s v="84684438"/>
    <x v="0"/>
    <x v="0"/>
    <x v="4"/>
    <s v="Unknown"/>
    <n v="5"/>
    <s v="MC"/>
    <x v="0"/>
    <n v="28"/>
    <n v="0"/>
    <n v="10"/>
    <n v="3"/>
    <n v="0"/>
    <n v="0"/>
    <s v="82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0362476"/>
    <s v="65545380"/>
    <x v="0"/>
    <x v="1"/>
    <x v="5"/>
    <s v="Unknown"/>
    <n v="3"/>
    <s v="CM"/>
    <x v="0"/>
    <n v="59"/>
    <n v="0"/>
    <n v="13"/>
    <n v="0"/>
    <n v="0"/>
    <n v="1"/>
    <s v="27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378700"/>
    <s v="91394082"/>
    <x v="0"/>
    <x v="0"/>
    <x v="5"/>
    <s v="Unknown"/>
    <n v="3"/>
    <s v="HM"/>
    <x v="0"/>
    <n v="51"/>
    <n v="0"/>
    <n v="21"/>
    <n v="0"/>
    <n v="0"/>
    <n v="3"/>
    <s v="518"/>
    <s v="491"/>
    <s v="42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0381766"/>
    <s v="59294826"/>
    <x v="0"/>
    <x v="0"/>
    <x v="3"/>
    <s v="Unknown"/>
    <n v="4"/>
    <s v="MD"/>
    <x v="0"/>
    <n v="38"/>
    <n v="0"/>
    <n v="11"/>
    <n v="0"/>
    <n v="3"/>
    <n v="1"/>
    <s v="682"/>
    <s v="7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381874"/>
    <s v="101260782"/>
    <x v="0"/>
    <x v="1"/>
    <x v="4"/>
    <s v="Unknown"/>
    <n v="3"/>
    <s v="HM"/>
    <x v="0"/>
    <n v="48"/>
    <n v="0"/>
    <n v="18"/>
    <n v="0"/>
    <n v="1"/>
    <n v="0"/>
    <s v="428"/>
    <s v="48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383998"/>
    <s v="42939585"/>
    <x v="0"/>
    <x v="0"/>
    <x v="4"/>
    <s v="Unknown"/>
    <n v="1"/>
    <s v="MC"/>
    <x v="0"/>
    <n v="49"/>
    <n v="0"/>
    <n v="19"/>
    <n v="0"/>
    <n v="0"/>
    <n v="2"/>
    <s v="491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0387256"/>
    <s v="50730813"/>
    <x v="0"/>
    <x v="1"/>
    <x v="4"/>
    <s v="Unknown"/>
    <n v="2"/>
    <s v="MC"/>
    <x v="0"/>
    <n v="47"/>
    <n v="0"/>
    <n v="8"/>
    <n v="0"/>
    <n v="0"/>
    <n v="0"/>
    <s v="577"/>
    <s v="30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403894"/>
    <s v="87698988"/>
    <x v="0"/>
    <x v="1"/>
    <x v="4"/>
    <s v="Unknown"/>
    <n v="4"/>
    <s v="MC"/>
    <x v="0"/>
    <n v="57"/>
    <n v="0"/>
    <n v="12"/>
    <n v="3"/>
    <n v="1"/>
    <n v="0"/>
    <s v="599"/>
    <s v="287"/>
    <s v="5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0404650"/>
    <s v="107052597"/>
    <x v="0"/>
    <x v="1"/>
    <x v="6"/>
    <s v="Unknown"/>
    <n v="4"/>
    <s v="MC"/>
    <x v="0"/>
    <n v="66"/>
    <n v="6"/>
    <n v="21"/>
    <n v="3"/>
    <n v="0"/>
    <n v="0"/>
    <s v="414"/>
    <s v="411"/>
    <s v="428"/>
    <n v="9"/>
    <s v="None"/>
    <s v="&gt;8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260407050"/>
    <s v="44699337"/>
    <x v="2"/>
    <x v="1"/>
    <x v="6"/>
    <s v="Unknown"/>
    <n v="12"/>
    <s v="SP"/>
    <x v="0"/>
    <n v="41"/>
    <n v="0"/>
    <n v="18"/>
    <n v="0"/>
    <n v="0"/>
    <n v="0"/>
    <s v="300"/>
    <s v="296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0412102"/>
    <s v="33413544"/>
    <x v="0"/>
    <x v="1"/>
    <x v="5"/>
    <s v="Unknown"/>
    <n v="6"/>
    <s v="BC"/>
    <x v="0"/>
    <n v="46"/>
    <n v="0"/>
    <n v="11"/>
    <n v="0"/>
    <n v="0"/>
    <n v="0"/>
    <s v="38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412366"/>
    <s v="60594408"/>
    <x v="0"/>
    <x v="0"/>
    <x v="4"/>
    <s v="Unknown"/>
    <n v="7"/>
    <s v="MC"/>
    <x v="0"/>
    <n v="60"/>
    <n v="6"/>
    <n v="26"/>
    <n v="0"/>
    <n v="0"/>
    <n v="0"/>
    <s v="426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0412702"/>
    <s v="71948385"/>
    <x v="0"/>
    <x v="0"/>
    <x v="7"/>
    <s v="[75-100)"/>
    <n v="5"/>
    <s v="MC"/>
    <x v="0"/>
    <n v="58"/>
    <n v="1"/>
    <n v="20"/>
    <n v="0"/>
    <n v="0"/>
    <n v="0"/>
    <s v="820"/>
    <s v="276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260423010"/>
    <s v="40963590"/>
    <x v="0"/>
    <x v="0"/>
    <x v="6"/>
    <s v="Unknown"/>
    <n v="7"/>
    <s v="SP"/>
    <x v="0"/>
    <n v="47"/>
    <n v="0"/>
    <n v="19"/>
    <n v="0"/>
    <n v="0"/>
    <n v="0"/>
    <s v="402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0426844"/>
    <s v="67128174"/>
    <x v="0"/>
    <x v="0"/>
    <x v="8"/>
    <s v="Unknown"/>
    <n v="3"/>
    <s v="MC"/>
    <x v="0"/>
    <n v="17"/>
    <n v="0"/>
    <n v="6"/>
    <n v="0"/>
    <n v="0"/>
    <n v="0"/>
    <s v="276"/>
    <s v="250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0427396"/>
    <s v="107336322"/>
    <x v="0"/>
    <x v="1"/>
    <x v="4"/>
    <s v="Unknown"/>
    <n v="6"/>
    <s v="MC"/>
    <x v="0"/>
    <n v="46"/>
    <n v="0"/>
    <n v="21"/>
    <n v="1"/>
    <n v="0"/>
    <n v="1"/>
    <s v="59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427900"/>
    <s v="92863089"/>
    <x v="0"/>
    <x v="1"/>
    <x v="6"/>
    <s v="Unknown"/>
    <n v="3"/>
    <s v="BC"/>
    <x v="0"/>
    <n v="39"/>
    <n v="0"/>
    <n v="10"/>
    <n v="0"/>
    <n v="0"/>
    <n v="1"/>
    <s v="386"/>
    <s v="496"/>
    <s v="4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0428170"/>
    <s v="67180752"/>
    <x v="0"/>
    <x v="1"/>
    <x v="5"/>
    <s v="Unknown"/>
    <n v="1"/>
    <s v="HM"/>
    <x v="0"/>
    <n v="37"/>
    <n v="0"/>
    <n v="19"/>
    <n v="0"/>
    <n v="0"/>
    <n v="0"/>
    <s v="410"/>
    <s v="272"/>
    <s v="57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0431572"/>
    <s v="43971957"/>
    <x v="0"/>
    <x v="0"/>
    <x v="5"/>
    <s v="Unknown"/>
    <n v="2"/>
    <s v="SP"/>
    <x v="0"/>
    <n v="42"/>
    <n v="6"/>
    <n v="14"/>
    <n v="0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0434554"/>
    <s v="59448753"/>
    <x v="1"/>
    <x v="0"/>
    <x v="4"/>
    <s v="Unknown"/>
    <n v="2"/>
    <s v="CM"/>
    <x v="0"/>
    <n v="32"/>
    <n v="0"/>
    <n v="12"/>
    <n v="0"/>
    <n v="0"/>
    <n v="2"/>
    <s v="786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445288"/>
    <s v="1400022"/>
    <x v="3"/>
    <x v="1"/>
    <x v="6"/>
    <s v="Unknown"/>
    <n v="2"/>
    <s v="SP"/>
    <x v="0"/>
    <n v="45"/>
    <n v="0"/>
    <n v="12"/>
    <n v="0"/>
    <n v="0"/>
    <n v="1"/>
    <s v="276"/>
    <s v="426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0445432"/>
    <s v="41744394"/>
    <x v="0"/>
    <x v="1"/>
    <x v="4"/>
    <s v="Unknown"/>
    <n v="2"/>
    <s v="MD"/>
    <x v="0"/>
    <n v="2"/>
    <n v="1"/>
    <n v="13"/>
    <n v="1"/>
    <n v="0"/>
    <n v="3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0447130"/>
    <s v="85916097"/>
    <x v="0"/>
    <x v="1"/>
    <x v="5"/>
    <s v="Unknown"/>
    <n v="2"/>
    <s v="CP"/>
    <x v="0"/>
    <n v="67"/>
    <n v="0"/>
    <n v="22"/>
    <n v="2"/>
    <n v="0"/>
    <n v="2"/>
    <s v="491"/>
    <s v="707"/>
    <s v="585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60447730"/>
    <s v="41422644"/>
    <x v="0"/>
    <x v="0"/>
    <x v="4"/>
    <s v="Unknown"/>
    <n v="2"/>
    <s v="MC"/>
    <x v="0"/>
    <n v="62"/>
    <n v="0"/>
    <n v="12"/>
    <n v="0"/>
    <n v="0"/>
    <n v="1"/>
    <s v="572"/>
    <s v="57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0452620"/>
    <s v="41843502"/>
    <x v="0"/>
    <x v="0"/>
    <x v="6"/>
    <s v="Unknown"/>
    <n v="8"/>
    <s v="MC"/>
    <x v="0"/>
    <n v="45"/>
    <n v="0"/>
    <n v="24"/>
    <n v="0"/>
    <n v="1"/>
    <n v="4"/>
    <s v="42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0456982"/>
    <s v="68496147"/>
    <x v="0"/>
    <x v="0"/>
    <x v="7"/>
    <s v="Unknown"/>
    <n v="3"/>
    <s v="MC"/>
    <x v="0"/>
    <n v="61"/>
    <n v="2"/>
    <n v="13"/>
    <n v="0"/>
    <n v="0"/>
    <n v="0"/>
    <s v="53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0457822"/>
    <s v="85196844"/>
    <x v="0"/>
    <x v="0"/>
    <x v="8"/>
    <s v="Unknown"/>
    <n v="6"/>
    <s v="MC"/>
    <x v="0"/>
    <n v="61"/>
    <n v="1"/>
    <n v="16"/>
    <n v="0"/>
    <n v="0"/>
    <n v="0"/>
    <s v="428"/>
    <s v="486"/>
    <s v="276"/>
    <n v="9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60459580"/>
    <s v="94242249"/>
    <x v="0"/>
    <x v="1"/>
    <x v="6"/>
    <s v="Unknown"/>
    <n v="4"/>
    <s v="MC"/>
    <x v="0"/>
    <n v="60"/>
    <n v="3"/>
    <n v="15"/>
    <n v="0"/>
    <n v="0"/>
    <n v="0"/>
    <s v="491"/>
    <s v="79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460582"/>
    <s v="92096973"/>
    <x v="4"/>
    <x v="0"/>
    <x v="6"/>
    <s v="Unknown"/>
    <n v="12"/>
    <s v="Unknown"/>
    <x v="0"/>
    <n v="77"/>
    <n v="3"/>
    <n v="24"/>
    <n v="0"/>
    <n v="0"/>
    <n v="3"/>
    <s v="38"/>
    <s v="995"/>
    <s v="250.8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SNF"/>
    <s v="Emergency Room"/>
  </r>
  <r>
    <s v="260461482"/>
    <s v="59958477"/>
    <x v="0"/>
    <x v="0"/>
    <x v="5"/>
    <s v="Unknown"/>
    <n v="5"/>
    <s v="PO"/>
    <x v="0"/>
    <n v="56"/>
    <n v="0"/>
    <n v="13"/>
    <n v="0"/>
    <n v="1"/>
    <n v="1"/>
    <s v="415"/>
    <s v="799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463582"/>
    <s v="71050527"/>
    <x v="0"/>
    <x v="1"/>
    <x v="4"/>
    <s v="Unknown"/>
    <n v="2"/>
    <s v="MC"/>
    <x v="0"/>
    <n v="8"/>
    <n v="1"/>
    <n v="15"/>
    <n v="0"/>
    <n v="0"/>
    <n v="0"/>
    <s v="68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260465850"/>
    <s v="42050817"/>
    <x v="0"/>
    <x v="1"/>
    <x v="4"/>
    <s v="Unknown"/>
    <n v="4"/>
    <s v="CP"/>
    <x v="0"/>
    <n v="64"/>
    <n v="1"/>
    <n v="25"/>
    <n v="0"/>
    <n v="0"/>
    <n v="0"/>
    <s v="595"/>
    <s v="682"/>
    <s v="78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60467032"/>
    <s v="81554742"/>
    <x v="0"/>
    <x v="0"/>
    <x v="4"/>
    <s v="Unknown"/>
    <n v="3"/>
    <s v="MC"/>
    <x v="0"/>
    <n v="32"/>
    <n v="0"/>
    <n v="6"/>
    <n v="0"/>
    <n v="0"/>
    <n v="2"/>
    <s v="428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467818"/>
    <s v="42461442"/>
    <x v="0"/>
    <x v="0"/>
    <x v="8"/>
    <s v="Unknown"/>
    <n v="5"/>
    <s v="SP"/>
    <x v="0"/>
    <n v="51"/>
    <n v="2"/>
    <n v="12"/>
    <n v="0"/>
    <n v="0"/>
    <n v="1"/>
    <s v="574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0468928"/>
    <s v="66354309"/>
    <x v="0"/>
    <x v="1"/>
    <x v="6"/>
    <s v="Unknown"/>
    <n v="2"/>
    <s v="Unknown"/>
    <x v="0"/>
    <n v="51"/>
    <n v="6"/>
    <n v="17"/>
    <n v="0"/>
    <n v="0"/>
    <n v="0"/>
    <s v="410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260474010"/>
    <s v="91280106"/>
    <x v="0"/>
    <x v="1"/>
    <x v="4"/>
    <s v="Unknown"/>
    <n v="5"/>
    <s v="MC"/>
    <x v="0"/>
    <n v="66"/>
    <n v="0"/>
    <n v="11"/>
    <n v="0"/>
    <n v="0"/>
    <n v="0"/>
    <s v="415"/>
    <s v="250"/>
    <s v="401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0477322"/>
    <s v="54923841"/>
    <x v="0"/>
    <x v="1"/>
    <x v="5"/>
    <s v="Unknown"/>
    <n v="5"/>
    <s v="PO"/>
    <x v="0"/>
    <n v="56"/>
    <n v="4"/>
    <n v="41"/>
    <n v="0"/>
    <n v="0"/>
    <n v="3"/>
    <s v="414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0478354"/>
    <s v="85874328"/>
    <x v="0"/>
    <x v="1"/>
    <x v="1"/>
    <s v="Unknown"/>
    <n v="2"/>
    <s v="CP"/>
    <x v="0"/>
    <n v="66"/>
    <n v="0"/>
    <n v="10"/>
    <n v="0"/>
    <n v="0"/>
    <n v="1"/>
    <s v="250.13"/>
    <s v="276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478402"/>
    <s v="98884809"/>
    <x v="0"/>
    <x v="0"/>
    <x v="4"/>
    <s v="Unknown"/>
    <n v="4"/>
    <s v="MC"/>
    <x v="0"/>
    <n v="49"/>
    <n v="0"/>
    <n v="18"/>
    <n v="2"/>
    <n v="0"/>
    <n v="0"/>
    <s v="491"/>
    <s v="799"/>
    <s v="51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0480166"/>
    <s v="98080920"/>
    <x v="0"/>
    <x v="1"/>
    <x v="4"/>
    <s v="Unknown"/>
    <n v="5"/>
    <s v="MC"/>
    <x v="0"/>
    <n v="42"/>
    <n v="1"/>
    <n v="16"/>
    <n v="0"/>
    <n v="0"/>
    <n v="0"/>
    <s v="38"/>
    <s v="48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0482194"/>
    <s v="104802669"/>
    <x v="0"/>
    <x v="1"/>
    <x v="6"/>
    <s v="Unknown"/>
    <n v="5"/>
    <s v="BC"/>
    <x v="0"/>
    <n v="50"/>
    <n v="1"/>
    <n v="17"/>
    <n v="0"/>
    <n v="0"/>
    <n v="3"/>
    <s v="42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484834"/>
    <s v="44150481"/>
    <x v="0"/>
    <x v="0"/>
    <x v="6"/>
    <s v="Unknown"/>
    <n v="3"/>
    <s v="MC"/>
    <x v="0"/>
    <n v="2"/>
    <n v="0"/>
    <n v="4"/>
    <n v="0"/>
    <n v="0"/>
    <n v="0"/>
    <s v="434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60485698"/>
    <s v="84431619"/>
    <x v="0"/>
    <x v="0"/>
    <x v="7"/>
    <s v="Unknown"/>
    <n v="2"/>
    <s v="MC"/>
    <x v="0"/>
    <n v="27"/>
    <n v="0"/>
    <n v="11"/>
    <n v="5"/>
    <n v="0"/>
    <n v="1"/>
    <s v="562"/>
    <s v="599"/>
    <s v="1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486190"/>
    <s v="105080157"/>
    <x v="0"/>
    <x v="1"/>
    <x v="4"/>
    <s v="Unknown"/>
    <n v="3"/>
    <s v="CP"/>
    <x v="0"/>
    <n v="51"/>
    <n v="0"/>
    <n v="13"/>
    <n v="0"/>
    <n v="0"/>
    <n v="0"/>
    <s v="853"/>
    <s v="40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491206"/>
    <s v="39795012"/>
    <x v="0"/>
    <x v="0"/>
    <x v="4"/>
    <s v="Unknown"/>
    <n v="4"/>
    <s v="MC"/>
    <x v="0"/>
    <n v="46"/>
    <n v="0"/>
    <n v="18"/>
    <n v="0"/>
    <n v="0"/>
    <n v="2"/>
    <s v="48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513214"/>
    <s v="101159181"/>
    <x v="0"/>
    <x v="1"/>
    <x v="6"/>
    <s v="Unknown"/>
    <n v="4"/>
    <s v="BC"/>
    <x v="0"/>
    <n v="59"/>
    <n v="1"/>
    <n v="21"/>
    <n v="3"/>
    <n v="0"/>
    <n v="0"/>
    <s v="682"/>
    <s v="276"/>
    <s v="214"/>
    <n v="8"/>
    <s v="None"/>
    <s v="None"/>
    <s v="Steady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0515692"/>
    <s v="48440403"/>
    <x v="0"/>
    <x v="0"/>
    <x v="5"/>
    <s v="Unknown"/>
    <n v="2"/>
    <s v="CP"/>
    <x v="0"/>
    <n v="28"/>
    <n v="0"/>
    <n v="5"/>
    <n v="0"/>
    <n v="0"/>
    <n v="0"/>
    <s v="780"/>
    <s v="571"/>
    <s v="4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515950"/>
    <s v="86280993"/>
    <x v="0"/>
    <x v="1"/>
    <x v="4"/>
    <s v="Unknown"/>
    <n v="3"/>
    <s v="MC"/>
    <x v="0"/>
    <n v="44"/>
    <n v="2"/>
    <n v="29"/>
    <n v="1"/>
    <n v="0"/>
    <n v="3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0521818"/>
    <s v="94296123"/>
    <x v="0"/>
    <x v="1"/>
    <x v="5"/>
    <s v="Unknown"/>
    <n v="1"/>
    <s v="HM"/>
    <x v="0"/>
    <n v="43"/>
    <n v="0"/>
    <n v="7"/>
    <n v="0"/>
    <n v="0"/>
    <n v="0"/>
    <s v="78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522652"/>
    <s v="86869980"/>
    <x v="0"/>
    <x v="0"/>
    <x v="3"/>
    <s v="Unknown"/>
    <n v="3"/>
    <s v="DM"/>
    <x v="0"/>
    <n v="2"/>
    <n v="2"/>
    <n v="7"/>
    <n v="2"/>
    <n v="0"/>
    <n v="0"/>
    <s v="278"/>
    <s v="5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0529390"/>
    <s v="89946333"/>
    <x v="0"/>
    <x v="0"/>
    <x v="6"/>
    <s v="Unknown"/>
    <n v="4"/>
    <s v="CP"/>
    <x v="0"/>
    <n v="29"/>
    <n v="1"/>
    <n v="27"/>
    <n v="3"/>
    <n v="0"/>
    <n v="0"/>
    <s v="715"/>
    <s v="250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60568408"/>
    <s v="96704928"/>
    <x v="1"/>
    <x v="0"/>
    <x v="8"/>
    <s v="Unknown"/>
    <n v="10"/>
    <s v="MC"/>
    <x v="0"/>
    <n v="52"/>
    <n v="0"/>
    <n v="20"/>
    <n v="0"/>
    <n v="0"/>
    <n v="0"/>
    <s v="518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0568426"/>
    <s v="85106556"/>
    <x v="0"/>
    <x v="0"/>
    <x v="3"/>
    <s v="Unknown"/>
    <n v="2"/>
    <s v="HM"/>
    <x v="0"/>
    <n v="29"/>
    <n v="0"/>
    <n v="13"/>
    <n v="4"/>
    <n v="1"/>
    <n v="2"/>
    <s v="250.1"/>
    <s v="7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0570562"/>
    <s v="86917113"/>
    <x v="0"/>
    <x v="1"/>
    <x v="6"/>
    <s v="Unknown"/>
    <n v="2"/>
    <s v="HM"/>
    <x v="0"/>
    <n v="18"/>
    <n v="0"/>
    <n v="8"/>
    <n v="0"/>
    <n v="0"/>
    <n v="0"/>
    <s v="V58"/>
    <s v="427"/>
    <s v="4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60577564"/>
    <s v="30548376"/>
    <x v="0"/>
    <x v="1"/>
    <x v="3"/>
    <s v="Unknown"/>
    <n v="3"/>
    <s v="BC"/>
    <x v="0"/>
    <n v="10"/>
    <n v="2"/>
    <n v="9"/>
    <n v="0"/>
    <n v="0"/>
    <n v="0"/>
    <s v="41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595444"/>
    <s v="32680125"/>
    <x v="0"/>
    <x v="0"/>
    <x v="4"/>
    <s v="Unknown"/>
    <n v="3"/>
    <s v="MC"/>
    <x v="0"/>
    <n v="3"/>
    <n v="1"/>
    <n v="16"/>
    <n v="0"/>
    <n v="0"/>
    <n v="0"/>
    <s v="715"/>
    <s v="250.02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60605740"/>
    <s v="34242201"/>
    <x v="0"/>
    <x v="1"/>
    <x v="3"/>
    <s v="Unknown"/>
    <n v="8"/>
    <s v="MC"/>
    <x v="0"/>
    <n v="45"/>
    <n v="1"/>
    <n v="27"/>
    <n v="11"/>
    <n v="0"/>
    <n v="0"/>
    <s v="250.6"/>
    <s v="707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60608062"/>
    <s v="41624226"/>
    <x v="0"/>
    <x v="1"/>
    <x v="3"/>
    <s v="Unknown"/>
    <n v="2"/>
    <s v="UN"/>
    <x v="0"/>
    <n v="29"/>
    <n v="0"/>
    <n v="7"/>
    <n v="1"/>
    <n v="0"/>
    <n v="2"/>
    <s v="250.13"/>
    <s v="7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0614674"/>
    <s v="40328325"/>
    <x v="0"/>
    <x v="1"/>
    <x v="6"/>
    <s v="Unknown"/>
    <n v="2"/>
    <s v="MC"/>
    <x v="0"/>
    <n v="35"/>
    <n v="0"/>
    <n v="11"/>
    <n v="0"/>
    <n v="0"/>
    <n v="0"/>
    <s v="682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0617092"/>
    <s v="41845968"/>
    <x v="0"/>
    <x v="1"/>
    <x v="6"/>
    <s v="Unknown"/>
    <n v="1"/>
    <s v="SP"/>
    <x v="0"/>
    <n v="19"/>
    <n v="0"/>
    <n v="6"/>
    <n v="0"/>
    <n v="0"/>
    <n v="0"/>
    <s v="68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632938"/>
    <s v="32100138"/>
    <x v="0"/>
    <x v="0"/>
    <x v="6"/>
    <s v="Unknown"/>
    <n v="8"/>
    <s v="Unknown"/>
    <x v="0"/>
    <n v="49"/>
    <n v="0"/>
    <n v="23"/>
    <n v="9"/>
    <n v="0"/>
    <n v="0"/>
    <s v="250.82"/>
    <s v="682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60658390"/>
    <s v="87295716"/>
    <x v="0"/>
    <x v="1"/>
    <x v="4"/>
    <s v="Unknown"/>
    <n v="3"/>
    <s v="MC"/>
    <x v="0"/>
    <n v="1"/>
    <n v="1"/>
    <n v="14"/>
    <n v="0"/>
    <n v="0"/>
    <n v="0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685204"/>
    <s v="58479039"/>
    <x v="1"/>
    <x v="0"/>
    <x v="2"/>
    <s v="Unknown"/>
    <n v="3"/>
    <s v="HM"/>
    <x v="0"/>
    <n v="10"/>
    <n v="1"/>
    <n v="9"/>
    <n v="0"/>
    <n v="0"/>
    <n v="1"/>
    <s v="43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686164"/>
    <s v="67053024"/>
    <x v="0"/>
    <x v="1"/>
    <x v="7"/>
    <s v="Unknown"/>
    <n v="4"/>
    <s v="MC"/>
    <x v="0"/>
    <n v="55"/>
    <n v="1"/>
    <n v="16"/>
    <n v="0"/>
    <n v="0"/>
    <n v="1"/>
    <s v="820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0687670"/>
    <s v="84896982"/>
    <x v="0"/>
    <x v="0"/>
    <x v="6"/>
    <s v="Unknown"/>
    <n v="3"/>
    <s v="MC"/>
    <x v="0"/>
    <n v="1"/>
    <n v="0"/>
    <n v="19"/>
    <n v="1"/>
    <n v="0"/>
    <n v="1"/>
    <s v="43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0691870"/>
    <s v="41198922"/>
    <x v="0"/>
    <x v="0"/>
    <x v="4"/>
    <s v="Unknown"/>
    <n v="2"/>
    <s v="SP"/>
    <x v="0"/>
    <n v="43"/>
    <n v="0"/>
    <n v="5"/>
    <n v="0"/>
    <n v="0"/>
    <n v="0"/>
    <s v="427"/>
    <s v="244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0695932"/>
    <s v="40869558"/>
    <x v="0"/>
    <x v="0"/>
    <x v="3"/>
    <s v="Unknown"/>
    <n v="7"/>
    <s v="MC"/>
    <x v="0"/>
    <n v="60"/>
    <n v="0"/>
    <n v="11"/>
    <n v="0"/>
    <n v="0"/>
    <n v="0"/>
    <s v="295"/>
    <s v="301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0697846"/>
    <s v="98426025"/>
    <x v="0"/>
    <x v="1"/>
    <x v="7"/>
    <s v="Unknown"/>
    <n v="3"/>
    <s v="MC"/>
    <x v="0"/>
    <n v="26"/>
    <n v="2"/>
    <n v="13"/>
    <n v="2"/>
    <n v="0"/>
    <n v="0"/>
    <s v="511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0707824"/>
    <s v="40670739"/>
    <x v="0"/>
    <x v="0"/>
    <x v="6"/>
    <s v="Unknown"/>
    <n v="13"/>
    <s v="MC"/>
    <x v="0"/>
    <n v="77"/>
    <n v="6"/>
    <n v="16"/>
    <n v="0"/>
    <n v="0"/>
    <n v="0"/>
    <s v="410"/>
    <s v="496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260711196"/>
    <s v="66291687"/>
    <x v="0"/>
    <x v="1"/>
    <x v="7"/>
    <s v="Unknown"/>
    <n v="14"/>
    <s v="BC"/>
    <x v="0"/>
    <n v="22"/>
    <n v="0"/>
    <n v="14"/>
    <n v="0"/>
    <n v="0"/>
    <n v="2"/>
    <s v="V57"/>
    <s v="V54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0720148"/>
    <s v="97874838"/>
    <x v="0"/>
    <x v="0"/>
    <x v="4"/>
    <s v="Unknown"/>
    <n v="7"/>
    <s v="SP"/>
    <x v="0"/>
    <n v="38"/>
    <n v="2"/>
    <n v="38"/>
    <n v="0"/>
    <n v="0"/>
    <n v="0"/>
    <s v="733"/>
    <s v="493"/>
    <s v="49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260722086"/>
    <s v="27981828"/>
    <x v="0"/>
    <x v="1"/>
    <x v="5"/>
    <s v="Unknown"/>
    <n v="6"/>
    <s v="PO"/>
    <x v="0"/>
    <n v="59"/>
    <n v="5"/>
    <n v="48"/>
    <n v="0"/>
    <n v="0"/>
    <n v="1"/>
    <s v="414"/>
    <s v="250.6"/>
    <s v="357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60722536"/>
    <s v="43752078"/>
    <x v="0"/>
    <x v="1"/>
    <x v="7"/>
    <s v="Unknown"/>
    <n v="8"/>
    <s v="MC"/>
    <x v="0"/>
    <n v="65"/>
    <n v="1"/>
    <n v="31"/>
    <n v="0"/>
    <n v="0"/>
    <n v="1"/>
    <s v="733"/>
    <s v="250.02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0727156"/>
    <s v="35693271"/>
    <x v="0"/>
    <x v="0"/>
    <x v="4"/>
    <s v="Unknown"/>
    <n v="3"/>
    <s v="MC"/>
    <x v="0"/>
    <n v="1"/>
    <n v="0"/>
    <n v="19"/>
    <n v="0"/>
    <n v="0"/>
    <n v="1"/>
    <s v="491"/>
    <s v="585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0737554"/>
    <s v="34019865"/>
    <x v="0"/>
    <x v="1"/>
    <x v="4"/>
    <s v="Unknown"/>
    <n v="5"/>
    <s v="MC"/>
    <x v="0"/>
    <n v="45"/>
    <n v="0"/>
    <n v="9"/>
    <n v="0"/>
    <n v="0"/>
    <n v="2"/>
    <s v="428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hospital"/>
  </r>
  <r>
    <s v="260742306"/>
    <s v="109275102"/>
    <x v="0"/>
    <x v="0"/>
    <x v="6"/>
    <s v="Unknown"/>
    <n v="4"/>
    <s v="MC"/>
    <x v="0"/>
    <n v="46"/>
    <n v="3"/>
    <n v="27"/>
    <n v="0"/>
    <n v="0"/>
    <n v="3"/>
    <s v="428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0746116"/>
    <s v="35535708"/>
    <x v="0"/>
    <x v="0"/>
    <x v="6"/>
    <s v="Unknown"/>
    <n v="3"/>
    <s v="MC"/>
    <x v="0"/>
    <n v="22"/>
    <n v="3"/>
    <n v="10"/>
    <n v="0"/>
    <n v="0"/>
    <n v="0"/>
    <s v="280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0747016"/>
    <s v="87415002"/>
    <x v="0"/>
    <x v="0"/>
    <x v="6"/>
    <s v="Unknown"/>
    <n v="3"/>
    <s v="HM"/>
    <x v="0"/>
    <n v="32"/>
    <n v="2"/>
    <n v="17"/>
    <n v="4"/>
    <n v="1"/>
    <n v="0"/>
    <s v="7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0748654"/>
    <s v="86920452"/>
    <x v="0"/>
    <x v="1"/>
    <x v="7"/>
    <s v="Unknown"/>
    <n v="2"/>
    <s v="MC"/>
    <x v="0"/>
    <n v="29"/>
    <n v="0"/>
    <n v="11"/>
    <n v="3"/>
    <n v="0"/>
    <n v="0"/>
    <s v="491"/>
    <s v="28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0750424"/>
    <s v="92395926"/>
    <x v="0"/>
    <x v="1"/>
    <x v="5"/>
    <s v="Unknown"/>
    <n v="4"/>
    <s v="MC"/>
    <x v="0"/>
    <n v="62"/>
    <n v="2"/>
    <n v="16"/>
    <n v="0"/>
    <n v="0"/>
    <n v="0"/>
    <s v="507"/>
    <s v="34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60764308"/>
    <s v="44386767"/>
    <x v="0"/>
    <x v="0"/>
    <x v="6"/>
    <s v="Unknown"/>
    <n v="6"/>
    <s v="Unknown"/>
    <x v="0"/>
    <n v="59"/>
    <n v="2"/>
    <n v="18"/>
    <n v="0"/>
    <n v="0"/>
    <n v="0"/>
    <s v="426"/>
    <s v="805"/>
    <s v="25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60766738"/>
    <s v="84573729"/>
    <x v="0"/>
    <x v="0"/>
    <x v="6"/>
    <s v="Unknown"/>
    <n v="2"/>
    <s v="MC"/>
    <x v="0"/>
    <n v="30"/>
    <n v="0"/>
    <n v="14"/>
    <n v="0"/>
    <n v="0"/>
    <n v="0"/>
    <s v="410"/>
    <s v="250.02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60767272"/>
    <s v="3031695"/>
    <x v="0"/>
    <x v="1"/>
    <x v="6"/>
    <s v="Unknown"/>
    <n v="2"/>
    <s v="Unknown"/>
    <x v="0"/>
    <n v="69"/>
    <n v="6"/>
    <n v="22"/>
    <n v="0"/>
    <n v="0"/>
    <n v="0"/>
    <s v="592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260772450"/>
    <s v="34248474"/>
    <x v="0"/>
    <x v="1"/>
    <x v="5"/>
    <s v="Unknown"/>
    <n v="2"/>
    <s v="BC"/>
    <x v="0"/>
    <n v="42"/>
    <n v="2"/>
    <n v="16"/>
    <n v="2"/>
    <n v="1"/>
    <n v="5"/>
    <s v="571"/>
    <s v="276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0773590"/>
    <s v="71492985"/>
    <x v="0"/>
    <x v="0"/>
    <x v="1"/>
    <s v="Unknown"/>
    <n v="5"/>
    <s v="CP"/>
    <x v="0"/>
    <n v="73"/>
    <n v="1"/>
    <n v="33"/>
    <n v="0"/>
    <n v="0"/>
    <n v="0"/>
    <s v="38"/>
    <s v="507"/>
    <s v="28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0775348"/>
    <s v="56253996"/>
    <x v="0"/>
    <x v="0"/>
    <x v="4"/>
    <s v="Unknown"/>
    <n v="2"/>
    <s v="MC"/>
    <x v="0"/>
    <n v="38"/>
    <n v="0"/>
    <n v="21"/>
    <n v="0"/>
    <n v="0"/>
    <n v="0"/>
    <s v="49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0775684"/>
    <s v="52393095"/>
    <x v="1"/>
    <x v="0"/>
    <x v="5"/>
    <s v="Unknown"/>
    <n v="3"/>
    <s v="PO"/>
    <x v="0"/>
    <n v="40"/>
    <n v="1"/>
    <n v="30"/>
    <n v="0"/>
    <n v="0"/>
    <n v="0"/>
    <s v="715"/>
    <s v="25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60784024"/>
    <s v="44500833"/>
    <x v="0"/>
    <x v="1"/>
    <x v="4"/>
    <s v="Unknown"/>
    <n v="3"/>
    <s v="SP"/>
    <x v="0"/>
    <n v="43"/>
    <n v="0"/>
    <n v="20"/>
    <n v="0"/>
    <n v="0"/>
    <n v="0"/>
    <s v="410"/>
    <s v="41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0821038"/>
    <s v="33399306"/>
    <x v="0"/>
    <x v="1"/>
    <x v="6"/>
    <s v="Unknown"/>
    <n v="1"/>
    <s v="OG"/>
    <x v="0"/>
    <n v="10"/>
    <n v="1"/>
    <n v="7"/>
    <n v="0"/>
    <n v="0"/>
    <n v="0"/>
    <s v="562"/>
    <s v="58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0825418"/>
    <s v="41097492"/>
    <x v="0"/>
    <x v="0"/>
    <x v="6"/>
    <s v="Unknown"/>
    <n v="1"/>
    <s v="MC"/>
    <x v="0"/>
    <n v="29"/>
    <n v="1"/>
    <n v="21"/>
    <n v="0"/>
    <n v="0"/>
    <n v="0"/>
    <s v="4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60826390"/>
    <s v="88269750"/>
    <x v="1"/>
    <x v="0"/>
    <x v="5"/>
    <s v="Unknown"/>
    <n v="3"/>
    <s v="CM"/>
    <x v="0"/>
    <n v="33"/>
    <n v="3"/>
    <n v="15"/>
    <n v="0"/>
    <n v="0"/>
    <n v="0"/>
    <s v="220"/>
    <s v="250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0865150"/>
    <s v="67657194"/>
    <x v="0"/>
    <x v="1"/>
    <x v="4"/>
    <s v="Unknown"/>
    <n v="1"/>
    <s v="MC"/>
    <x v="0"/>
    <n v="25"/>
    <n v="0"/>
    <n v="4"/>
    <n v="0"/>
    <n v="0"/>
    <n v="0"/>
    <s v="780"/>
    <s v="2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892438"/>
    <s v="32842530"/>
    <x v="0"/>
    <x v="1"/>
    <x v="5"/>
    <s v="Unknown"/>
    <n v="1"/>
    <s v="BC"/>
    <x v="0"/>
    <n v="41"/>
    <n v="2"/>
    <n v="18"/>
    <n v="0"/>
    <n v="0"/>
    <n v="0"/>
    <s v="558"/>
    <s v="428"/>
    <s v="9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892456"/>
    <s v="24345990"/>
    <x v="0"/>
    <x v="0"/>
    <x v="4"/>
    <s v="Unknown"/>
    <n v="8"/>
    <s v="Unknown"/>
    <x v="0"/>
    <n v="37"/>
    <n v="1"/>
    <n v="17"/>
    <n v="0"/>
    <n v="0"/>
    <n v="1"/>
    <s v="V57"/>
    <s v="38"/>
    <s v="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Physician Referral"/>
  </r>
  <r>
    <s v="260905830"/>
    <s v="91364931"/>
    <x v="0"/>
    <x v="1"/>
    <x v="5"/>
    <s v="Unknown"/>
    <n v="3"/>
    <s v="BC"/>
    <x v="0"/>
    <n v="45"/>
    <n v="1"/>
    <n v="10"/>
    <n v="0"/>
    <n v="0"/>
    <n v="1"/>
    <s v="453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60909172"/>
    <s v="104170527"/>
    <x v="1"/>
    <x v="1"/>
    <x v="5"/>
    <s v="Unknown"/>
    <n v="1"/>
    <s v="DM"/>
    <x v="0"/>
    <n v="39"/>
    <n v="0"/>
    <n v="9"/>
    <n v="0"/>
    <n v="0"/>
    <n v="0"/>
    <s v="465"/>
    <s v="295"/>
    <s v="V0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0914308"/>
    <s v="50293827"/>
    <x v="1"/>
    <x v="1"/>
    <x v="3"/>
    <s v="Unknown"/>
    <n v="4"/>
    <s v="CM"/>
    <x v="0"/>
    <n v="41"/>
    <n v="6"/>
    <n v="21"/>
    <n v="3"/>
    <n v="4"/>
    <n v="5"/>
    <s v="414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260917320"/>
    <s v="90655497"/>
    <x v="0"/>
    <x v="0"/>
    <x v="7"/>
    <s v="Unknown"/>
    <n v="7"/>
    <s v="MC"/>
    <x v="0"/>
    <n v="51"/>
    <n v="1"/>
    <n v="36"/>
    <n v="0"/>
    <n v="0"/>
    <n v="1"/>
    <s v="55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0924784"/>
    <s v="22927671"/>
    <x v="0"/>
    <x v="1"/>
    <x v="4"/>
    <s v="Unknown"/>
    <n v="4"/>
    <s v="CM"/>
    <x v="0"/>
    <n v="69"/>
    <n v="0"/>
    <n v="14"/>
    <n v="0"/>
    <n v="0"/>
    <n v="0"/>
    <s v="415"/>
    <s v="453"/>
    <s v="45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0936142"/>
    <s v="41837625"/>
    <x v="3"/>
    <x v="0"/>
    <x v="4"/>
    <s v="Unknown"/>
    <n v="2"/>
    <s v="MC"/>
    <x v="0"/>
    <n v="8"/>
    <n v="0"/>
    <n v="14"/>
    <n v="0"/>
    <n v="0"/>
    <n v="1"/>
    <s v="157"/>
    <s v="197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60944770"/>
    <s v="91721601"/>
    <x v="1"/>
    <x v="0"/>
    <x v="5"/>
    <s v="Unknown"/>
    <n v="2"/>
    <s v="CP"/>
    <x v="0"/>
    <n v="57"/>
    <n v="0"/>
    <n v="5"/>
    <n v="0"/>
    <n v="2"/>
    <n v="0"/>
    <s v="435"/>
    <s v="250.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0946828"/>
    <s v="68498622"/>
    <x v="0"/>
    <x v="0"/>
    <x v="6"/>
    <s v="Unknown"/>
    <n v="8"/>
    <s v="MP"/>
    <x v="0"/>
    <n v="22"/>
    <n v="0"/>
    <n v="17"/>
    <n v="0"/>
    <n v="0"/>
    <n v="0"/>
    <s v="296"/>
    <s v="599"/>
    <s v="3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0949246"/>
    <s v="104879403"/>
    <x v="0"/>
    <x v="1"/>
    <x v="4"/>
    <s v="Unknown"/>
    <n v="2"/>
    <s v="MC"/>
    <x v="0"/>
    <n v="1"/>
    <n v="1"/>
    <n v="16"/>
    <n v="0"/>
    <n v="0"/>
    <n v="1"/>
    <s v="51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0954574"/>
    <s v="98073756"/>
    <x v="0"/>
    <x v="0"/>
    <x v="7"/>
    <s v="Unknown"/>
    <n v="4"/>
    <s v="HM"/>
    <x v="0"/>
    <n v="51"/>
    <n v="2"/>
    <n v="14"/>
    <n v="0"/>
    <n v="0"/>
    <n v="0"/>
    <s v="82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0963652"/>
    <s v="33057252"/>
    <x v="0"/>
    <x v="1"/>
    <x v="5"/>
    <s v="Unknown"/>
    <n v="3"/>
    <s v="BC"/>
    <x v="0"/>
    <n v="23"/>
    <n v="1"/>
    <n v="16"/>
    <n v="0"/>
    <n v="0"/>
    <n v="0"/>
    <s v="997"/>
    <s v="427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0963688"/>
    <s v="105103233"/>
    <x v="0"/>
    <x v="0"/>
    <x v="7"/>
    <s v="Unknown"/>
    <n v="4"/>
    <s v="MC"/>
    <x v="0"/>
    <n v="55"/>
    <n v="1"/>
    <n v="13"/>
    <n v="0"/>
    <n v="0"/>
    <n v="5"/>
    <s v="56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0971506"/>
    <s v="86866200"/>
    <x v="0"/>
    <x v="1"/>
    <x v="4"/>
    <s v="Unknown"/>
    <n v="5"/>
    <s v="MC"/>
    <x v="0"/>
    <n v="41"/>
    <n v="2"/>
    <n v="7"/>
    <n v="0"/>
    <n v="0"/>
    <n v="0"/>
    <s v="574"/>
    <s v="V14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0974446"/>
    <s v="39490083"/>
    <x v="0"/>
    <x v="0"/>
    <x v="6"/>
    <s v="Unknown"/>
    <n v="8"/>
    <s v="MC"/>
    <x v="0"/>
    <n v="57"/>
    <n v="0"/>
    <n v="23"/>
    <n v="3"/>
    <n v="0"/>
    <n v="0"/>
    <s v="197"/>
    <s v="197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home"/>
    <s v="Physician Referral"/>
  </r>
  <r>
    <s v="260976882"/>
    <s v="107056692"/>
    <x v="1"/>
    <x v="1"/>
    <x v="2"/>
    <s v="Unknown"/>
    <n v="7"/>
    <s v="MC"/>
    <x v="0"/>
    <n v="63"/>
    <n v="2"/>
    <n v="11"/>
    <n v="0"/>
    <n v="1"/>
    <n v="0"/>
    <s v="250.6"/>
    <s v="707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60977812"/>
    <s v="37755162"/>
    <x v="1"/>
    <x v="0"/>
    <x v="4"/>
    <s v="Unknown"/>
    <n v="3"/>
    <s v="CP"/>
    <x v="0"/>
    <n v="49"/>
    <n v="0"/>
    <n v="13"/>
    <n v="0"/>
    <n v="0"/>
    <n v="1"/>
    <s v="790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0987424"/>
    <s v="88042455"/>
    <x v="0"/>
    <x v="0"/>
    <x v="4"/>
    <s v="Unknown"/>
    <n v="5"/>
    <s v="HM"/>
    <x v="0"/>
    <n v="57"/>
    <n v="0"/>
    <n v="13"/>
    <n v="2"/>
    <n v="2"/>
    <n v="1"/>
    <s v="45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0991996"/>
    <s v="89524926"/>
    <x v="0"/>
    <x v="0"/>
    <x v="7"/>
    <s v="Unknown"/>
    <n v="2"/>
    <s v="MC"/>
    <x v="0"/>
    <n v="58"/>
    <n v="0"/>
    <n v="15"/>
    <n v="4"/>
    <n v="0"/>
    <n v="1"/>
    <s v="599"/>
    <s v="7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0999742"/>
    <s v="61690284"/>
    <x v="0"/>
    <x v="1"/>
    <x v="6"/>
    <s v="Unknown"/>
    <n v="6"/>
    <s v="SP"/>
    <x v="0"/>
    <n v="61"/>
    <n v="2"/>
    <n v="18"/>
    <n v="0"/>
    <n v="0"/>
    <n v="2"/>
    <s v="38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1001902"/>
    <s v="57815514"/>
    <x v="0"/>
    <x v="0"/>
    <x v="2"/>
    <s v="Unknown"/>
    <n v="3"/>
    <s v="HM"/>
    <x v="0"/>
    <n v="58"/>
    <n v="1"/>
    <n v="20"/>
    <n v="0"/>
    <n v="0"/>
    <n v="0"/>
    <s v="642"/>
    <s v="648"/>
    <s v="659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1022356"/>
    <s v="38246040"/>
    <x v="0"/>
    <x v="0"/>
    <x v="5"/>
    <s v="Unknown"/>
    <n v="1"/>
    <s v="HM"/>
    <x v="0"/>
    <n v="33"/>
    <n v="0"/>
    <n v="27"/>
    <n v="0"/>
    <n v="0"/>
    <n v="0"/>
    <s v="786"/>
    <s v="49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024294"/>
    <s v="61535997"/>
    <x v="0"/>
    <x v="1"/>
    <x v="5"/>
    <s v="Unknown"/>
    <n v="1"/>
    <s v="HM"/>
    <x v="0"/>
    <n v="21"/>
    <n v="0"/>
    <n v="9"/>
    <n v="0"/>
    <n v="0"/>
    <n v="0"/>
    <s v="781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1048342"/>
    <s v="86505948"/>
    <x v="0"/>
    <x v="1"/>
    <x v="4"/>
    <s v="Unknown"/>
    <n v="1"/>
    <s v="MC"/>
    <x v="0"/>
    <n v="27"/>
    <n v="0"/>
    <n v="13"/>
    <n v="3"/>
    <n v="0"/>
    <n v="1"/>
    <s v="250.8"/>
    <s v="276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1080934"/>
    <s v="32373981"/>
    <x v="0"/>
    <x v="1"/>
    <x v="7"/>
    <s v="Unknown"/>
    <n v="3"/>
    <s v="MC"/>
    <x v="0"/>
    <n v="2"/>
    <n v="1"/>
    <n v="12"/>
    <n v="0"/>
    <n v="0"/>
    <n v="0"/>
    <s v="288"/>
    <s v="585"/>
    <s v="2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1087204"/>
    <s v="32134149"/>
    <x v="0"/>
    <x v="1"/>
    <x v="5"/>
    <s v="Unknown"/>
    <n v="9"/>
    <s v="Unknown"/>
    <x v="0"/>
    <n v="56"/>
    <n v="1"/>
    <n v="32"/>
    <n v="0"/>
    <n v="0"/>
    <n v="0"/>
    <s v="575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087552"/>
    <s v="44150481"/>
    <x v="0"/>
    <x v="0"/>
    <x v="6"/>
    <s v="Unknown"/>
    <n v="13"/>
    <s v="MC"/>
    <x v="0"/>
    <n v="43"/>
    <n v="0"/>
    <n v="15"/>
    <n v="0"/>
    <n v="0"/>
    <n v="1"/>
    <s v="V57"/>
    <s v="43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1089472"/>
    <s v="60491493"/>
    <x v="1"/>
    <x v="0"/>
    <x v="6"/>
    <s v="Unknown"/>
    <n v="3"/>
    <s v="OG"/>
    <x v="0"/>
    <n v="61"/>
    <n v="0"/>
    <n v="19"/>
    <n v="0"/>
    <n v="0"/>
    <n v="0"/>
    <s v="250.02"/>
    <s v="599"/>
    <s v="530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096630"/>
    <s v="32309064"/>
    <x v="0"/>
    <x v="0"/>
    <x v="5"/>
    <s v="Unknown"/>
    <n v="14"/>
    <s v="BC"/>
    <x v="0"/>
    <n v="77"/>
    <n v="3"/>
    <n v="37"/>
    <n v="0"/>
    <n v="0"/>
    <n v="0"/>
    <s v="198"/>
    <s v="38"/>
    <s v="9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61106692"/>
    <s v="93495969"/>
    <x v="1"/>
    <x v="1"/>
    <x v="6"/>
    <s v="Unknown"/>
    <n v="2"/>
    <s v="Unknown"/>
    <x v="0"/>
    <n v="72"/>
    <n v="2"/>
    <n v="15"/>
    <n v="0"/>
    <n v="0"/>
    <n v="0"/>
    <s v="786"/>
    <s v="786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61111600"/>
    <s v="43221924"/>
    <x v="0"/>
    <x v="1"/>
    <x v="7"/>
    <s v="Unknown"/>
    <n v="1"/>
    <s v="MC"/>
    <x v="0"/>
    <n v="2"/>
    <n v="0"/>
    <n v="21"/>
    <n v="1"/>
    <n v="0"/>
    <n v="3"/>
    <s v="427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61114504"/>
    <s v="29341899"/>
    <x v="4"/>
    <x v="0"/>
    <x v="5"/>
    <s v="Unknown"/>
    <n v="1"/>
    <s v="CM"/>
    <x v="0"/>
    <n v="1"/>
    <n v="2"/>
    <n v="14"/>
    <n v="0"/>
    <n v="0"/>
    <n v="0"/>
    <s v="433"/>
    <s v="78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1116070"/>
    <s v="43600401"/>
    <x v="0"/>
    <x v="0"/>
    <x v="6"/>
    <s v="Unknown"/>
    <n v="3"/>
    <s v="SP"/>
    <x v="0"/>
    <n v="61"/>
    <n v="2"/>
    <n v="19"/>
    <n v="0"/>
    <n v="0"/>
    <n v="0"/>
    <s v="789"/>
    <s v="787"/>
    <s v="7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1122460"/>
    <s v="83855448"/>
    <x v="3"/>
    <x v="1"/>
    <x v="3"/>
    <s v="Unknown"/>
    <n v="6"/>
    <s v="SP"/>
    <x v="0"/>
    <n v="44"/>
    <n v="5"/>
    <n v="34"/>
    <n v="0"/>
    <n v="0"/>
    <n v="0"/>
    <s v="414"/>
    <s v="411"/>
    <s v="99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1123816"/>
    <s v="4417551"/>
    <x v="0"/>
    <x v="0"/>
    <x v="6"/>
    <s v="Unknown"/>
    <n v="3"/>
    <s v="Unknown"/>
    <x v="0"/>
    <n v="96"/>
    <n v="0"/>
    <n v="17"/>
    <n v="1"/>
    <n v="0"/>
    <n v="0"/>
    <s v="38"/>
    <s v="584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 hospital"/>
  </r>
  <r>
    <s v="261124182"/>
    <s v="91945008"/>
    <x v="1"/>
    <x v="0"/>
    <x v="5"/>
    <s v="Unknown"/>
    <n v="3"/>
    <s v="MC"/>
    <x v="0"/>
    <n v="19"/>
    <n v="3"/>
    <n v="25"/>
    <n v="1"/>
    <n v="0"/>
    <n v="0"/>
    <s v="433"/>
    <s v="403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61124218"/>
    <s v="84403773"/>
    <x v="0"/>
    <x v="0"/>
    <x v="2"/>
    <s v="Unknown"/>
    <n v="3"/>
    <s v="HM"/>
    <x v="0"/>
    <n v="32"/>
    <n v="1"/>
    <n v="19"/>
    <n v="0"/>
    <n v="0"/>
    <n v="1"/>
    <s v="553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1127002"/>
    <s v="89039250"/>
    <x v="0"/>
    <x v="0"/>
    <x v="5"/>
    <s v="Unknown"/>
    <n v="3"/>
    <s v="CM"/>
    <x v="0"/>
    <n v="45"/>
    <n v="2"/>
    <n v="16"/>
    <n v="0"/>
    <n v="0"/>
    <n v="1"/>
    <s v="531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128784"/>
    <s v="39483828"/>
    <x v="0"/>
    <x v="0"/>
    <x v="7"/>
    <s v="Unknown"/>
    <n v="11"/>
    <s v="MC"/>
    <x v="0"/>
    <n v="45"/>
    <n v="1"/>
    <n v="35"/>
    <n v="0"/>
    <n v="0"/>
    <n v="0"/>
    <s v="507"/>
    <s v="5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1130080"/>
    <s v="67621212"/>
    <x v="0"/>
    <x v="0"/>
    <x v="6"/>
    <s v="Unknown"/>
    <n v="9"/>
    <s v="MC"/>
    <x v="0"/>
    <n v="77"/>
    <n v="4"/>
    <n v="25"/>
    <n v="0"/>
    <n v="0"/>
    <n v="3"/>
    <s v="518"/>
    <s v="780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1138408"/>
    <s v="87890445"/>
    <x v="0"/>
    <x v="0"/>
    <x v="6"/>
    <s v="Unknown"/>
    <n v="4"/>
    <s v="MC"/>
    <x v="0"/>
    <n v="39"/>
    <n v="0"/>
    <n v="22"/>
    <n v="2"/>
    <n v="0"/>
    <n v="0"/>
    <s v="493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147696"/>
    <s v="33652332"/>
    <x v="0"/>
    <x v="0"/>
    <x v="7"/>
    <s v="Unknown"/>
    <n v="2"/>
    <s v="MC"/>
    <x v="0"/>
    <n v="39"/>
    <n v="0"/>
    <n v="14"/>
    <n v="0"/>
    <n v="0"/>
    <n v="0"/>
    <s v="428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1167010"/>
    <s v="105850431"/>
    <x v="2"/>
    <x v="1"/>
    <x v="5"/>
    <s v="Unknown"/>
    <n v="9"/>
    <s v="CP"/>
    <x v="0"/>
    <n v="46"/>
    <n v="1"/>
    <n v="19"/>
    <n v="0"/>
    <n v="0"/>
    <n v="0"/>
    <s v="250.6"/>
    <s v="682"/>
    <s v="357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61190614"/>
    <s v="42915474"/>
    <x v="0"/>
    <x v="1"/>
    <x v="6"/>
    <s v="Unknown"/>
    <n v="5"/>
    <s v="MC"/>
    <x v="0"/>
    <n v="59"/>
    <n v="1"/>
    <n v="24"/>
    <n v="2"/>
    <n v="0"/>
    <n v="3"/>
    <s v="3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61194226"/>
    <s v="84676248"/>
    <x v="0"/>
    <x v="0"/>
    <x v="7"/>
    <s v="Unknown"/>
    <n v="4"/>
    <s v="MC"/>
    <x v="0"/>
    <n v="29"/>
    <n v="0"/>
    <n v="22"/>
    <n v="1"/>
    <n v="1"/>
    <n v="7"/>
    <s v="491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1211722"/>
    <s v="87415704"/>
    <x v="0"/>
    <x v="0"/>
    <x v="5"/>
    <s v="Unknown"/>
    <n v="2"/>
    <s v="BC"/>
    <x v="0"/>
    <n v="20"/>
    <n v="0"/>
    <n v="14"/>
    <n v="0"/>
    <n v="0"/>
    <n v="1"/>
    <s v="70"/>
    <s v="57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61214224"/>
    <s v="80434134"/>
    <x v="0"/>
    <x v="0"/>
    <x v="2"/>
    <s v="Unknown"/>
    <n v="3"/>
    <s v="MD"/>
    <x v="0"/>
    <n v="2"/>
    <n v="1"/>
    <n v="16"/>
    <n v="0"/>
    <n v="0"/>
    <n v="1"/>
    <s v="415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1218694"/>
    <s v="28016226"/>
    <x v="1"/>
    <x v="1"/>
    <x v="1"/>
    <s v="Unknown"/>
    <n v="3"/>
    <s v="OG"/>
    <x v="0"/>
    <n v="66"/>
    <n v="0"/>
    <n v="9"/>
    <n v="0"/>
    <n v="0"/>
    <n v="0"/>
    <s v="250"/>
    <s v="276"/>
    <s v="11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219840"/>
    <s v="40876155"/>
    <x v="0"/>
    <x v="1"/>
    <x v="7"/>
    <s v="Unknown"/>
    <n v="2"/>
    <s v="SP"/>
    <x v="0"/>
    <n v="21"/>
    <n v="2"/>
    <n v="14"/>
    <n v="0"/>
    <n v="0"/>
    <n v="0"/>
    <s v="531"/>
    <s v="280"/>
    <s v="21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1223986"/>
    <s v="38778777"/>
    <x v="3"/>
    <x v="1"/>
    <x v="7"/>
    <s v="Unknown"/>
    <n v="5"/>
    <s v="MC"/>
    <x v="0"/>
    <n v="56"/>
    <n v="0"/>
    <n v="14"/>
    <n v="0"/>
    <n v="0"/>
    <n v="0"/>
    <s v="332"/>
    <s v="427"/>
    <s v="78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61225882"/>
    <s v="87167799"/>
    <x v="0"/>
    <x v="1"/>
    <x v="7"/>
    <s v="Unknown"/>
    <n v="3"/>
    <s v="MC"/>
    <x v="0"/>
    <n v="12"/>
    <n v="0"/>
    <n v="11"/>
    <n v="3"/>
    <n v="0"/>
    <n v="0"/>
    <s v="584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61226200"/>
    <s v="41205528"/>
    <x v="0"/>
    <x v="0"/>
    <x v="7"/>
    <s v="Unknown"/>
    <n v="1"/>
    <s v="MC"/>
    <x v="0"/>
    <n v="53"/>
    <n v="0"/>
    <n v="6"/>
    <n v="0"/>
    <n v="0"/>
    <n v="0"/>
    <s v="599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1228600"/>
    <s v="44602920"/>
    <x v="0"/>
    <x v="0"/>
    <x v="4"/>
    <s v="Unknown"/>
    <n v="1"/>
    <s v="MC"/>
    <x v="0"/>
    <n v="1"/>
    <n v="3"/>
    <n v="17"/>
    <n v="0"/>
    <n v="0"/>
    <n v="0"/>
    <s v="41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1233004"/>
    <s v="21583638"/>
    <x v="0"/>
    <x v="1"/>
    <x v="5"/>
    <s v="Unknown"/>
    <n v="3"/>
    <s v="Unknown"/>
    <x v="0"/>
    <n v="55"/>
    <n v="6"/>
    <n v="15"/>
    <n v="0"/>
    <n v="0"/>
    <n v="0"/>
    <s v="4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61235608"/>
    <s v="85480488"/>
    <x v="0"/>
    <x v="0"/>
    <x v="6"/>
    <s v="Unknown"/>
    <n v="1"/>
    <s v="HM"/>
    <x v="0"/>
    <n v="36"/>
    <n v="1"/>
    <n v="12"/>
    <n v="0"/>
    <n v="0"/>
    <n v="0"/>
    <s v="280"/>
    <s v="57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1241218"/>
    <s v="65316006"/>
    <x v="1"/>
    <x v="0"/>
    <x v="4"/>
    <s v="Unknown"/>
    <n v="3"/>
    <s v="CM"/>
    <x v="0"/>
    <n v="66"/>
    <n v="2"/>
    <n v="8"/>
    <n v="0"/>
    <n v="0"/>
    <n v="0"/>
    <s v="427"/>
    <s v="599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xtramural Birth"/>
  </r>
  <r>
    <s v="261242142"/>
    <s v="97761447"/>
    <x v="0"/>
    <x v="1"/>
    <x v="2"/>
    <s v="Unknown"/>
    <n v="3"/>
    <s v="Unknown"/>
    <x v="0"/>
    <n v="53"/>
    <n v="1"/>
    <n v="5"/>
    <n v="0"/>
    <n v="0"/>
    <n v="0"/>
    <s v="966"/>
    <s v="29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another type of inpatient care institution"/>
    <m/>
  </r>
  <r>
    <s v="261245112"/>
    <s v="105521580"/>
    <x v="3"/>
    <x v="0"/>
    <x v="7"/>
    <s v="Unknown"/>
    <n v="2"/>
    <s v="SP"/>
    <x v="0"/>
    <n v="45"/>
    <n v="2"/>
    <n v="14"/>
    <n v="0"/>
    <n v="0"/>
    <n v="0"/>
    <s v="786"/>
    <s v="250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1286236"/>
    <s v="99421578"/>
    <x v="0"/>
    <x v="0"/>
    <x v="8"/>
    <s v="Unknown"/>
    <n v="6"/>
    <s v="HM"/>
    <x v="0"/>
    <n v="56"/>
    <n v="2"/>
    <n v="29"/>
    <n v="1"/>
    <n v="1"/>
    <n v="1"/>
    <s v="250.82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1291216"/>
    <s v="32644233"/>
    <x v="0"/>
    <x v="0"/>
    <x v="6"/>
    <s v="Unknown"/>
    <n v="4"/>
    <s v="MC"/>
    <x v="0"/>
    <n v="55"/>
    <n v="0"/>
    <n v="14"/>
    <n v="0"/>
    <n v="1"/>
    <n v="0"/>
    <s v="790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1300894"/>
    <s v="39177171"/>
    <x v="0"/>
    <x v="0"/>
    <x v="4"/>
    <s v="Unknown"/>
    <n v="2"/>
    <s v="Unknown"/>
    <x v="0"/>
    <n v="41"/>
    <n v="0"/>
    <n v="21"/>
    <n v="0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1302610"/>
    <s v="57776706"/>
    <x v="1"/>
    <x v="0"/>
    <x v="1"/>
    <s v="Unknown"/>
    <n v="2"/>
    <s v="MD"/>
    <x v="0"/>
    <n v="58"/>
    <n v="4"/>
    <n v="16"/>
    <n v="5"/>
    <n v="0"/>
    <n v="1"/>
    <s v="648"/>
    <s v="250.01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1310128"/>
    <s v="76469364"/>
    <x v="0"/>
    <x v="0"/>
    <x v="7"/>
    <s v="Unknown"/>
    <n v="4"/>
    <s v="MC"/>
    <x v="0"/>
    <n v="27"/>
    <n v="0"/>
    <n v="16"/>
    <n v="0"/>
    <n v="0"/>
    <n v="0"/>
    <s v="428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1374508"/>
    <s v="28587510"/>
    <x v="0"/>
    <x v="0"/>
    <x v="8"/>
    <s v="Unknown"/>
    <n v="4"/>
    <s v="CM"/>
    <x v="0"/>
    <n v="59"/>
    <n v="1"/>
    <n v="6"/>
    <n v="0"/>
    <n v="0"/>
    <n v="0"/>
    <s v="486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61374760"/>
    <s v="87549525"/>
    <x v="1"/>
    <x v="0"/>
    <x v="4"/>
    <s v="Unknown"/>
    <n v="4"/>
    <s v="MC"/>
    <x v="0"/>
    <n v="39"/>
    <n v="1"/>
    <n v="11"/>
    <n v="0"/>
    <n v="1"/>
    <n v="0"/>
    <s v="682"/>
    <s v="882"/>
    <s v="401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1376656"/>
    <s v="46143333"/>
    <x v="1"/>
    <x v="1"/>
    <x v="6"/>
    <s v="Unknown"/>
    <n v="5"/>
    <s v="MC"/>
    <x v="0"/>
    <n v="89"/>
    <n v="1"/>
    <n v="24"/>
    <n v="0"/>
    <n v="0"/>
    <n v="0"/>
    <s v="786"/>
    <s v="404"/>
    <s v="585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261378246"/>
    <s v="40720023"/>
    <x v="0"/>
    <x v="1"/>
    <x v="6"/>
    <s v="Unknown"/>
    <n v="2"/>
    <s v="MC"/>
    <x v="0"/>
    <n v="2"/>
    <n v="0"/>
    <n v="13"/>
    <n v="0"/>
    <n v="0"/>
    <n v="0"/>
    <s v="466"/>
    <s v="49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1382050"/>
    <s v="96453639"/>
    <x v="1"/>
    <x v="0"/>
    <x v="6"/>
    <s v="Unknown"/>
    <n v="3"/>
    <s v="CM"/>
    <x v="0"/>
    <n v="50"/>
    <n v="0"/>
    <n v="9"/>
    <n v="0"/>
    <n v="0"/>
    <n v="0"/>
    <s v="250.2"/>
    <s v="2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401706"/>
    <s v="73990854"/>
    <x v="0"/>
    <x v="1"/>
    <x v="3"/>
    <s v="Unknown"/>
    <n v="1"/>
    <s v="CP"/>
    <x v="0"/>
    <n v="46"/>
    <n v="6"/>
    <n v="18"/>
    <n v="0"/>
    <n v="0"/>
    <n v="0"/>
    <s v="414"/>
    <s v="411"/>
    <s v="250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1421800"/>
    <s v="100170207"/>
    <x v="1"/>
    <x v="1"/>
    <x v="4"/>
    <s v="Unknown"/>
    <n v="1"/>
    <s v="CM"/>
    <x v="0"/>
    <n v="34"/>
    <n v="0"/>
    <n v="6"/>
    <n v="0"/>
    <n v="0"/>
    <n v="2"/>
    <s v="427"/>
    <s v="599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1431814"/>
    <s v="84387231"/>
    <x v="0"/>
    <x v="0"/>
    <x v="4"/>
    <s v="Unknown"/>
    <n v="5"/>
    <s v="MC"/>
    <x v="0"/>
    <n v="60"/>
    <n v="1"/>
    <n v="8"/>
    <n v="2"/>
    <n v="0"/>
    <n v="2"/>
    <s v="682"/>
    <s v="578"/>
    <s v="2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1432588"/>
    <s v="35576577"/>
    <x v="0"/>
    <x v="0"/>
    <x v="3"/>
    <s v="Unknown"/>
    <n v="1"/>
    <s v="BC"/>
    <x v="0"/>
    <n v="12"/>
    <n v="6"/>
    <n v="16"/>
    <n v="0"/>
    <n v="0"/>
    <n v="0"/>
    <s v="414"/>
    <s v="250.9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1432930"/>
    <s v="41445522"/>
    <x v="0"/>
    <x v="1"/>
    <x v="7"/>
    <s v="Unknown"/>
    <n v="2"/>
    <s v="CP"/>
    <x v="0"/>
    <n v="43"/>
    <n v="0"/>
    <n v="19"/>
    <n v="0"/>
    <n v="0"/>
    <n v="0"/>
    <s v="428"/>
    <s v="427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1435570"/>
    <s v="97117272"/>
    <x v="0"/>
    <x v="0"/>
    <x v="7"/>
    <s v="Unknown"/>
    <n v="8"/>
    <s v="MC"/>
    <x v="0"/>
    <n v="57"/>
    <n v="0"/>
    <n v="11"/>
    <n v="1"/>
    <n v="0"/>
    <n v="1"/>
    <s v="599"/>
    <s v="250.02"/>
    <s v="924"/>
    <n v="8"/>
    <s v="None"/>
    <s v="None"/>
    <s v="No"/>
    <s v="Steady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61439104"/>
    <s v="44470305"/>
    <x v="0"/>
    <x v="1"/>
    <x v="5"/>
    <s v="Unknown"/>
    <n v="1"/>
    <s v="MC"/>
    <x v="0"/>
    <n v="5"/>
    <n v="0"/>
    <n v="19"/>
    <n v="1"/>
    <n v="0"/>
    <n v="5"/>
    <s v="300"/>
    <s v="49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1453624"/>
    <s v="57912264"/>
    <x v="1"/>
    <x v="0"/>
    <x v="6"/>
    <s v="Unknown"/>
    <n v="4"/>
    <s v="MD"/>
    <x v="0"/>
    <n v="54"/>
    <n v="0"/>
    <n v="14"/>
    <n v="0"/>
    <n v="0"/>
    <n v="0"/>
    <s v="250.12"/>
    <s v="305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1455160"/>
    <s v="107313489"/>
    <x v="1"/>
    <x v="0"/>
    <x v="6"/>
    <s v="Unknown"/>
    <n v="4"/>
    <s v="MC"/>
    <x v="0"/>
    <n v="51"/>
    <n v="2"/>
    <n v="14"/>
    <n v="0"/>
    <n v="0"/>
    <n v="0"/>
    <s v="198"/>
    <s v="27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1455952"/>
    <s v="48006486"/>
    <x v="0"/>
    <x v="0"/>
    <x v="6"/>
    <s v="Unknown"/>
    <n v="1"/>
    <s v="MC"/>
    <x v="0"/>
    <n v="25"/>
    <n v="0"/>
    <n v="9"/>
    <n v="0"/>
    <n v="0"/>
    <n v="0"/>
    <s v="58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457332"/>
    <s v="70672716"/>
    <x v="1"/>
    <x v="1"/>
    <x v="6"/>
    <s v="Unknown"/>
    <n v="3"/>
    <s v="MD"/>
    <x v="0"/>
    <n v="52"/>
    <n v="0"/>
    <n v="18"/>
    <n v="0"/>
    <n v="0"/>
    <n v="0"/>
    <s v="250.13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1476616"/>
    <s v="109030923"/>
    <x v="0"/>
    <x v="0"/>
    <x v="6"/>
    <s v="Unknown"/>
    <n v="6"/>
    <s v="BC"/>
    <x v="0"/>
    <n v="82"/>
    <n v="2"/>
    <n v="28"/>
    <n v="0"/>
    <n v="0"/>
    <n v="0"/>
    <s v="38"/>
    <s v="4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476742"/>
    <s v="104600619"/>
    <x v="1"/>
    <x v="0"/>
    <x v="8"/>
    <s v="Unknown"/>
    <n v="1"/>
    <s v="MC"/>
    <x v="0"/>
    <n v="63"/>
    <n v="0"/>
    <n v="4"/>
    <n v="0"/>
    <n v="0"/>
    <n v="0"/>
    <s v="276"/>
    <s v="599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1482046"/>
    <s v="93319065"/>
    <x v="0"/>
    <x v="0"/>
    <x v="7"/>
    <s v="Unknown"/>
    <n v="8"/>
    <s v="MC"/>
    <x v="0"/>
    <n v="73"/>
    <n v="1"/>
    <n v="18"/>
    <n v="0"/>
    <n v="0"/>
    <n v="1"/>
    <s v="584"/>
    <s v="276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1485016"/>
    <s v="1978605"/>
    <x v="0"/>
    <x v="0"/>
    <x v="5"/>
    <s v="Unknown"/>
    <n v="6"/>
    <s v="Unknown"/>
    <x v="0"/>
    <n v="68"/>
    <n v="4"/>
    <n v="27"/>
    <n v="23"/>
    <n v="0"/>
    <n v="2"/>
    <s v="514"/>
    <s v="99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261486408"/>
    <s v="44705313"/>
    <x v="0"/>
    <x v="0"/>
    <x v="6"/>
    <s v="Unknown"/>
    <n v="1"/>
    <s v="SP"/>
    <x v="0"/>
    <n v="5"/>
    <n v="0"/>
    <n v="12"/>
    <n v="0"/>
    <n v="0"/>
    <n v="0"/>
    <s v="401"/>
    <s v="250.92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1512100"/>
    <s v="52694109"/>
    <x v="1"/>
    <x v="0"/>
    <x v="5"/>
    <s v="Unknown"/>
    <n v="5"/>
    <s v="DM"/>
    <x v="0"/>
    <n v="59"/>
    <n v="0"/>
    <n v="20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528174"/>
    <s v="87892614"/>
    <x v="0"/>
    <x v="0"/>
    <x v="5"/>
    <s v="Unknown"/>
    <n v="3"/>
    <s v="PO"/>
    <x v="0"/>
    <n v="47"/>
    <n v="6"/>
    <n v="22"/>
    <n v="0"/>
    <n v="0"/>
    <n v="0"/>
    <s v="997"/>
    <s v="410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1561768"/>
    <s v="44705727"/>
    <x v="0"/>
    <x v="1"/>
    <x v="4"/>
    <s v="Unknown"/>
    <n v="3"/>
    <s v="MC"/>
    <x v="0"/>
    <n v="41"/>
    <n v="0"/>
    <n v="10"/>
    <n v="0"/>
    <n v="0"/>
    <n v="0"/>
    <s v="428"/>
    <s v="250.8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61586740"/>
    <s v="56829510"/>
    <x v="0"/>
    <x v="1"/>
    <x v="5"/>
    <s v="Unknown"/>
    <n v="8"/>
    <s v="HM"/>
    <x v="0"/>
    <n v="33"/>
    <n v="0"/>
    <n v="22"/>
    <n v="0"/>
    <n v="0"/>
    <n v="0"/>
    <s v="682"/>
    <s v="707"/>
    <s v="49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1596778"/>
    <s v="88227540"/>
    <x v="1"/>
    <x v="0"/>
    <x v="3"/>
    <s v="Unknown"/>
    <n v="8"/>
    <s v="DM"/>
    <x v="0"/>
    <n v="59"/>
    <n v="1"/>
    <n v="13"/>
    <n v="1"/>
    <n v="3"/>
    <n v="4"/>
    <s v="250.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1608322"/>
    <s v="91053594"/>
    <x v="0"/>
    <x v="0"/>
    <x v="4"/>
    <s v="Unknown"/>
    <n v="5"/>
    <s v="MC"/>
    <x v="0"/>
    <n v="43"/>
    <n v="1"/>
    <n v="14"/>
    <n v="0"/>
    <n v="0"/>
    <n v="0"/>
    <s v="560"/>
    <s v="4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1615534"/>
    <s v="2148354"/>
    <x v="0"/>
    <x v="1"/>
    <x v="8"/>
    <s v="Unknown"/>
    <n v="1"/>
    <s v="Unknown"/>
    <x v="0"/>
    <n v="26"/>
    <n v="2"/>
    <n v="3"/>
    <n v="0"/>
    <n v="0"/>
    <n v="1"/>
    <s v="427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1615564"/>
    <s v="32585967"/>
    <x v="0"/>
    <x v="0"/>
    <x v="4"/>
    <s v="Unknown"/>
    <n v="4"/>
    <s v="Unknown"/>
    <x v="0"/>
    <n v="37"/>
    <n v="0"/>
    <n v="10"/>
    <n v="0"/>
    <n v="1"/>
    <n v="0"/>
    <s v="724"/>
    <s v="304"/>
    <s v="72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61639318"/>
    <s v="40876722"/>
    <x v="0"/>
    <x v="0"/>
    <x v="3"/>
    <s v="Unknown"/>
    <n v="3"/>
    <s v="SP"/>
    <x v="0"/>
    <n v="30"/>
    <n v="0"/>
    <n v="18"/>
    <n v="0"/>
    <n v="0"/>
    <n v="0"/>
    <s v="491"/>
    <s v="564"/>
    <s v="30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1648126"/>
    <s v="32233698"/>
    <x v="0"/>
    <x v="1"/>
    <x v="5"/>
    <s v="Unknown"/>
    <n v="3"/>
    <s v="CP"/>
    <x v="0"/>
    <n v="52"/>
    <n v="3"/>
    <n v="18"/>
    <n v="0"/>
    <n v="0"/>
    <n v="0"/>
    <s v="424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61656394"/>
    <s v="39777696"/>
    <x v="3"/>
    <x v="1"/>
    <x v="7"/>
    <s v="Unknown"/>
    <n v="5"/>
    <s v="MC"/>
    <x v="0"/>
    <n v="66"/>
    <n v="0"/>
    <n v="16"/>
    <n v="0"/>
    <n v="0"/>
    <n v="1"/>
    <s v="780"/>
    <s v="496"/>
    <s v="20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1671304"/>
    <s v="85360014"/>
    <x v="0"/>
    <x v="0"/>
    <x v="7"/>
    <s v="Unknown"/>
    <n v="4"/>
    <s v="MC"/>
    <x v="0"/>
    <n v="33"/>
    <n v="1"/>
    <n v="11"/>
    <n v="1"/>
    <n v="1"/>
    <n v="1"/>
    <s v="427"/>
    <s v="276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61674700"/>
    <s v="47146815"/>
    <x v="0"/>
    <x v="1"/>
    <x v="5"/>
    <s v="Unknown"/>
    <n v="3"/>
    <s v="BC"/>
    <x v="0"/>
    <n v="1"/>
    <n v="5"/>
    <n v="7"/>
    <n v="0"/>
    <n v="0"/>
    <n v="0"/>
    <s v="42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1677682"/>
    <s v="78927300"/>
    <x v="1"/>
    <x v="0"/>
    <x v="5"/>
    <s v="Unknown"/>
    <n v="4"/>
    <s v="CP"/>
    <x v="0"/>
    <n v="53"/>
    <n v="0"/>
    <n v="17"/>
    <n v="0"/>
    <n v="0"/>
    <n v="0"/>
    <s v="482"/>
    <s v="276"/>
    <s v="5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1679716"/>
    <s v="26965629"/>
    <x v="0"/>
    <x v="1"/>
    <x v="5"/>
    <s v="Unknown"/>
    <n v="2"/>
    <s v="BC"/>
    <x v="0"/>
    <n v="11"/>
    <n v="0"/>
    <n v="10"/>
    <n v="1"/>
    <n v="0"/>
    <n v="0"/>
    <s v="726"/>
    <s v="723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1686184"/>
    <s v="89952462"/>
    <x v="0"/>
    <x v="0"/>
    <x v="3"/>
    <s v="Unknown"/>
    <n v="3"/>
    <s v="HM"/>
    <x v="0"/>
    <n v="1"/>
    <n v="0"/>
    <n v="7"/>
    <n v="3"/>
    <n v="4"/>
    <n v="0"/>
    <s v="250.02"/>
    <s v="530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1695088"/>
    <s v="71050527"/>
    <x v="0"/>
    <x v="1"/>
    <x v="4"/>
    <s v="Unknown"/>
    <n v="3"/>
    <s v="MC"/>
    <x v="0"/>
    <n v="48"/>
    <n v="0"/>
    <n v="20"/>
    <n v="0"/>
    <n v="0"/>
    <n v="1"/>
    <s v="682"/>
    <s v="29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1697794"/>
    <s v="41926887"/>
    <x v="0"/>
    <x v="0"/>
    <x v="7"/>
    <s v="Unknown"/>
    <n v="4"/>
    <s v="MC"/>
    <x v="0"/>
    <n v="1"/>
    <n v="1"/>
    <n v="12"/>
    <n v="0"/>
    <n v="0"/>
    <n v="0"/>
    <s v="562"/>
    <s v="599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1700434"/>
    <s v="86870088"/>
    <x v="1"/>
    <x v="0"/>
    <x v="5"/>
    <s v="Unknown"/>
    <n v="2"/>
    <s v="HM"/>
    <x v="0"/>
    <n v="23"/>
    <n v="1"/>
    <n v="24"/>
    <n v="4"/>
    <n v="0"/>
    <n v="4"/>
    <s v="789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701364"/>
    <s v="44706672"/>
    <x v="0"/>
    <x v="1"/>
    <x v="1"/>
    <s v="Unknown"/>
    <n v="4"/>
    <s v="SP"/>
    <x v="0"/>
    <n v="51"/>
    <n v="0"/>
    <n v="6"/>
    <n v="0"/>
    <n v="0"/>
    <n v="0"/>
    <s v="250.13"/>
    <s v="276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1705258"/>
    <s v="52500429"/>
    <x v="0"/>
    <x v="1"/>
    <x v="7"/>
    <s v="Unknown"/>
    <n v="5"/>
    <s v="MC"/>
    <x v="0"/>
    <n v="42"/>
    <n v="0"/>
    <n v="11"/>
    <n v="0"/>
    <n v="0"/>
    <n v="0"/>
    <s v="250.8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1713580"/>
    <s v="45573237"/>
    <x v="0"/>
    <x v="1"/>
    <x v="4"/>
    <s v="Unknown"/>
    <n v="1"/>
    <s v="MC"/>
    <x v="0"/>
    <n v="5"/>
    <n v="0"/>
    <n v="10"/>
    <n v="0"/>
    <n v="0"/>
    <n v="0"/>
    <s v="434"/>
    <s v="585"/>
    <s v="42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1713610"/>
    <s v="78242805"/>
    <x v="0"/>
    <x v="0"/>
    <x v="5"/>
    <s v="Unknown"/>
    <n v="4"/>
    <s v="HM"/>
    <x v="0"/>
    <n v="37"/>
    <n v="1"/>
    <n v="23"/>
    <n v="0"/>
    <n v="0"/>
    <n v="1"/>
    <s v="682"/>
    <s v="457"/>
    <s v="250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1714048"/>
    <s v="104860962"/>
    <x v="0"/>
    <x v="0"/>
    <x v="1"/>
    <s v="Unknown"/>
    <n v="3"/>
    <s v="MD"/>
    <x v="0"/>
    <n v="1"/>
    <n v="2"/>
    <n v="4"/>
    <n v="0"/>
    <n v="0"/>
    <n v="0"/>
    <s v="658"/>
    <s v="648"/>
    <s v="6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Normal Delivery"/>
  </r>
  <r>
    <s v="261714102"/>
    <s v="43900074"/>
    <x v="0"/>
    <x v="0"/>
    <x v="6"/>
    <s v="Unknown"/>
    <n v="9"/>
    <s v="SP"/>
    <x v="0"/>
    <n v="49"/>
    <n v="1"/>
    <n v="25"/>
    <n v="0"/>
    <n v="0"/>
    <n v="0"/>
    <s v="38"/>
    <s v="995"/>
    <s v="5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1715392"/>
    <s v="46442475"/>
    <x v="0"/>
    <x v="0"/>
    <x v="3"/>
    <s v="Unknown"/>
    <n v="2"/>
    <s v="MC"/>
    <x v="0"/>
    <n v="1"/>
    <n v="2"/>
    <n v="18"/>
    <n v="0"/>
    <n v="0"/>
    <n v="0"/>
    <s v="575"/>
    <s v="27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724830"/>
    <s v="28328823"/>
    <x v="1"/>
    <x v="1"/>
    <x v="4"/>
    <s v="Unknown"/>
    <n v="2"/>
    <s v="CM"/>
    <x v="0"/>
    <n v="44"/>
    <n v="0"/>
    <n v="10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725790"/>
    <s v="74118384"/>
    <x v="1"/>
    <x v="0"/>
    <x v="4"/>
    <s v="Unknown"/>
    <n v="2"/>
    <s v="MC"/>
    <x v="0"/>
    <n v="12"/>
    <n v="0"/>
    <n v="11"/>
    <n v="0"/>
    <n v="0"/>
    <n v="0"/>
    <s v="428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1726210"/>
    <s v="44200854"/>
    <x v="0"/>
    <x v="1"/>
    <x v="5"/>
    <s v="Unknown"/>
    <n v="3"/>
    <s v="MC"/>
    <x v="0"/>
    <n v="1"/>
    <n v="0"/>
    <n v="12"/>
    <n v="0"/>
    <n v="0"/>
    <n v="2"/>
    <s v="780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1726228"/>
    <s v="85013370"/>
    <x v="0"/>
    <x v="0"/>
    <x v="4"/>
    <s v="Unknown"/>
    <n v="3"/>
    <s v="CM"/>
    <x v="0"/>
    <n v="54"/>
    <n v="0"/>
    <n v="19"/>
    <n v="5"/>
    <n v="0"/>
    <n v="2"/>
    <s v="428"/>
    <s v="585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729354"/>
    <s v="98168706"/>
    <x v="0"/>
    <x v="0"/>
    <x v="3"/>
    <s v="Unknown"/>
    <n v="2"/>
    <s v="HM"/>
    <x v="0"/>
    <n v="30"/>
    <n v="0"/>
    <n v="11"/>
    <n v="0"/>
    <n v="0"/>
    <n v="0"/>
    <s v="558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738432"/>
    <s v="38084580"/>
    <x v="3"/>
    <x v="0"/>
    <x v="7"/>
    <s v="Unknown"/>
    <n v="2"/>
    <s v="MC"/>
    <x v="0"/>
    <n v="28"/>
    <n v="0"/>
    <n v="16"/>
    <n v="0"/>
    <n v="0"/>
    <n v="1"/>
    <s v="530"/>
    <s v="786"/>
    <s v="4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1743028"/>
    <s v="32306085"/>
    <x v="0"/>
    <x v="0"/>
    <x v="8"/>
    <s v="Unknown"/>
    <n v="2"/>
    <s v="MC"/>
    <x v="0"/>
    <n v="10"/>
    <n v="0"/>
    <n v="11"/>
    <n v="0"/>
    <n v="0"/>
    <n v="0"/>
    <s v="788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1743652"/>
    <s v="33337566"/>
    <x v="0"/>
    <x v="1"/>
    <x v="7"/>
    <s v="Unknown"/>
    <n v="2"/>
    <s v="MC"/>
    <x v="0"/>
    <n v="13"/>
    <n v="0"/>
    <n v="11"/>
    <n v="0"/>
    <n v="0"/>
    <n v="1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1743874"/>
    <s v="34939350"/>
    <x v="0"/>
    <x v="0"/>
    <x v="4"/>
    <s v="Unknown"/>
    <n v="6"/>
    <s v="MC"/>
    <x v="0"/>
    <n v="60"/>
    <n v="2"/>
    <n v="29"/>
    <n v="0"/>
    <n v="0"/>
    <n v="0"/>
    <s v="229"/>
    <s v="276"/>
    <s v="2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1745650"/>
    <s v="86305914"/>
    <x v="0"/>
    <x v="0"/>
    <x v="1"/>
    <s v="Unknown"/>
    <n v="1"/>
    <s v="MD"/>
    <x v="0"/>
    <n v="27"/>
    <n v="0"/>
    <n v="6"/>
    <n v="4"/>
    <n v="4"/>
    <n v="2"/>
    <s v="250.13"/>
    <s v="70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1746610"/>
    <s v="90207198"/>
    <x v="0"/>
    <x v="1"/>
    <x v="5"/>
    <s v="Unknown"/>
    <n v="2"/>
    <s v="CP"/>
    <x v="0"/>
    <n v="62"/>
    <n v="0"/>
    <n v="4"/>
    <n v="0"/>
    <n v="0"/>
    <n v="0"/>
    <s v="780"/>
    <s v="807"/>
    <s v="4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1750252"/>
    <s v="36936369"/>
    <x v="0"/>
    <x v="0"/>
    <x v="2"/>
    <s v="Unknown"/>
    <n v="3"/>
    <s v="CM"/>
    <x v="0"/>
    <n v="1"/>
    <n v="0"/>
    <n v="5"/>
    <n v="0"/>
    <n v="1"/>
    <n v="1"/>
    <s v="592"/>
    <s v="70"/>
    <s v="7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1751110"/>
    <s v="40852710"/>
    <x v="0"/>
    <x v="1"/>
    <x v="4"/>
    <s v="Unknown"/>
    <n v="5"/>
    <s v="MC"/>
    <x v="0"/>
    <n v="56"/>
    <n v="0"/>
    <n v="12"/>
    <n v="0"/>
    <n v="0"/>
    <n v="2"/>
    <s v="781"/>
    <s v="44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1755058"/>
    <s v="41596461"/>
    <x v="0"/>
    <x v="0"/>
    <x v="8"/>
    <s v="Unknown"/>
    <n v="13"/>
    <s v="SP"/>
    <x v="0"/>
    <n v="59"/>
    <n v="0"/>
    <n v="8"/>
    <n v="0"/>
    <n v="0"/>
    <n v="0"/>
    <s v="331"/>
    <s v="294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1757818"/>
    <s v="56919006"/>
    <x v="4"/>
    <x v="1"/>
    <x v="5"/>
    <s v="Unknown"/>
    <n v="4"/>
    <s v="MC"/>
    <x v="0"/>
    <n v="48"/>
    <n v="1"/>
    <n v="14"/>
    <n v="1"/>
    <n v="0"/>
    <n v="2"/>
    <s v="276"/>
    <s v="403"/>
    <s v="585"/>
    <n v="7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1759054"/>
    <s v="33069474"/>
    <x v="0"/>
    <x v="0"/>
    <x v="8"/>
    <s v="Unknown"/>
    <n v="5"/>
    <s v="MC"/>
    <x v="0"/>
    <n v="67"/>
    <n v="0"/>
    <n v="21"/>
    <n v="0"/>
    <n v="0"/>
    <n v="2"/>
    <s v="428"/>
    <s v="427"/>
    <s v="276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1759894"/>
    <s v="32111460"/>
    <x v="0"/>
    <x v="0"/>
    <x v="6"/>
    <s v="Unknown"/>
    <n v="2"/>
    <s v="Unknown"/>
    <x v="0"/>
    <n v="2"/>
    <n v="0"/>
    <n v="22"/>
    <n v="0"/>
    <n v="0"/>
    <n v="1"/>
    <s v="414"/>
    <s v="41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1759960"/>
    <s v="23024655"/>
    <x v="4"/>
    <x v="0"/>
    <x v="5"/>
    <s v="Unknown"/>
    <n v="6"/>
    <s v="DM"/>
    <x v="0"/>
    <n v="60"/>
    <n v="0"/>
    <n v="25"/>
    <n v="0"/>
    <n v="0"/>
    <n v="1"/>
    <s v="401"/>
    <s v="287"/>
    <s v="2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1762036"/>
    <s v="86343633"/>
    <x v="0"/>
    <x v="0"/>
    <x v="8"/>
    <s v="Unknown"/>
    <n v="6"/>
    <s v="MC"/>
    <x v="0"/>
    <n v="55"/>
    <n v="4"/>
    <n v="16"/>
    <n v="0"/>
    <n v="0"/>
    <n v="2"/>
    <s v="996"/>
    <s v="156"/>
    <s v="5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Emergency Room"/>
  </r>
  <r>
    <s v="261763506"/>
    <s v="60970248"/>
    <x v="0"/>
    <x v="1"/>
    <x v="7"/>
    <s v="Unknown"/>
    <n v="5"/>
    <s v="MC"/>
    <x v="0"/>
    <n v="60"/>
    <n v="2"/>
    <n v="27"/>
    <n v="0"/>
    <n v="0"/>
    <n v="0"/>
    <s v="575"/>
    <s v="5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1764838"/>
    <s v="44707302"/>
    <x v="0"/>
    <x v="1"/>
    <x v="6"/>
    <s v="Unknown"/>
    <n v="3"/>
    <s v="SP"/>
    <x v="0"/>
    <n v="58"/>
    <n v="5"/>
    <n v="17"/>
    <n v="0"/>
    <n v="0"/>
    <n v="0"/>
    <s v="410"/>
    <s v="414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1766428"/>
    <s v="93643884"/>
    <x v="1"/>
    <x v="0"/>
    <x v="5"/>
    <s v="Unknown"/>
    <n v="3"/>
    <s v="MC"/>
    <x v="0"/>
    <n v="2"/>
    <n v="0"/>
    <n v="11"/>
    <n v="0"/>
    <n v="0"/>
    <n v="2"/>
    <s v="564"/>
    <s v="70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1773706"/>
    <s v="50571495"/>
    <x v="0"/>
    <x v="1"/>
    <x v="5"/>
    <s v="Unknown"/>
    <n v="1"/>
    <s v="MC"/>
    <x v="0"/>
    <n v="32"/>
    <n v="0"/>
    <n v="9"/>
    <n v="3"/>
    <n v="1"/>
    <n v="1"/>
    <s v="250.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1774456"/>
    <s v="38938635"/>
    <x v="0"/>
    <x v="0"/>
    <x v="2"/>
    <s v="Unknown"/>
    <n v="2"/>
    <s v="DM"/>
    <x v="0"/>
    <n v="79"/>
    <n v="0"/>
    <n v="12"/>
    <n v="0"/>
    <n v="3"/>
    <n v="2"/>
    <s v="250.12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1775320"/>
    <s v="70925337"/>
    <x v="1"/>
    <x v="1"/>
    <x v="3"/>
    <s v="Unknown"/>
    <n v="1"/>
    <s v="MC"/>
    <x v="0"/>
    <n v="21"/>
    <n v="2"/>
    <n v="20"/>
    <n v="0"/>
    <n v="0"/>
    <n v="0"/>
    <s v="28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775836"/>
    <s v="40704183"/>
    <x v="0"/>
    <x v="1"/>
    <x v="6"/>
    <s v="Unknown"/>
    <n v="1"/>
    <s v="MC"/>
    <x v="0"/>
    <n v="1"/>
    <n v="1"/>
    <n v="14"/>
    <n v="2"/>
    <n v="0"/>
    <n v="0"/>
    <s v="277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778014"/>
    <s v="107507952"/>
    <x v="0"/>
    <x v="1"/>
    <x v="3"/>
    <s v="Unknown"/>
    <n v="5"/>
    <s v="CP"/>
    <x v="0"/>
    <n v="60"/>
    <n v="2"/>
    <n v="15"/>
    <n v="0"/>
    <n v="0"/>
    <n v="0"/>
    <s v="867"/>
    <s v="E917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1780834"/>
    <s v="67404888"/>
    <x v="0"/>
    <x v="0"/>
    <x v="7"/>
    <s v="Unknown"/>
    <n v="2"/>
    <s v="MC"/>
    <x v="0"/>
    <n v="1"/>
    <n v="0"/>
    <n v="18"/>
    <n v="1"/>
    <n v="0"/>
    <n v="4"/>
    <s v="428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1785568"/>
    <s v="84709638"/>
    <x v="0"/>
    <x v="1"/>
    <x v="6"/>
    <s v="Unknown"/>
    <n v="5"/>
    <s v="HM"/>
    <x v="0"/>
    <n v="77"/>
    <n v="2"/>
    <n v="29"/>
    <n v="0"/>
    <n v="1"/>
    <n v="0"/>
    <s v="786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261787368"/>
    <s v="85196844"/>
    <x v="0"/>
    <x v="0"/>
    <x v="8"/>
    <s v="Unknown"/>
    <n v="9"/>
    <s v="MC"/>
    <x v="0"/>
    <n v="52"/>
    <n v="0"/>
    <n v="21"/>
    <n v="0"/>
    <n v="0"/>
    <n v="1"/>
    <s v="485"/>
    <s v="428"/>
    <s v="276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1793896"/>
    <s v="49049010"/>
    <x v="0"/>
    <x v="0"/>
    <x v="7"/>
    <s v="Unknown"/>
    <n v="3"/>
    <s v="MC"/>
    <x v="0"/>
    <n v="36"/>
    <n v="1"/>
    <n v="6"/>
    <n v="0"/>
    <n v="0"/>
    <n v="0"/>
    <s v="431"/>
    <s v="250.02"/>
    <s v="V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home"/>
    <s v="Emergency Room"/>
  </r>
  <r>
    <s v="261800238"/>
    <s v="32687730"/>
    <x v="0"/>
    <x v="0"/>
    <x v="4"/>
    <s v="Unknown"/>
    <n v="4"/>
    <s v="MC"/>
    <x v="0"/>
    <n v="55"/>
    <n v="0"/>
    <n v="9"/>
    <n v="0"/>
    <n v="0"/>
    <n v="0"/>
    <s v="434"/>
    <s v="729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61801192"/>
    <s v="38902365"/>
    <x v="3"/>
    <x v="0"/>
    <x v="4"/>
    <s v="Unknown"/>
    <n v="4"/>
    <s v="MC"/>
    <x v="0"/>
    <n v="59"/>
    <n v="2"/>
    <n v="22"/>
    <n v="0"/>
    <n v="0"/>
    <n v="0"/>
    <s v="564"/>
    <s v="340"/>
    <s v="285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61802818"/>
    <s v="82110456"/>
    <x v="0"/>
    <x v="1"/>
    <x v="6"/>
    <s v="Unknown"/>
    <n v="2"/>
    <s v="HM"/>
    <x v="0"/>
    <n v="30"/>
    <n v="2"/>
    <n v="15"/>
    <n v="0"/>
    <n v="0"/>
    <n v="0"/>
    <s v="410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1813360"/>
    <s v="67727916"/>
    <x v="1"/>
    <x v="0"/>
    <x v="2"/>
    <s v="Unknown"/>
    <n v="3"/>
    <s v="HM"/>
    <x v="0"/>
    <n v="65"/>
    <n v="1"/>
    <n v="5"/>
    <n v="0"/>
    <n v="0"/>
    <n v="0"/>
    <s v="648"/>
    <s v="250.02"/>
    <s v="64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61814626"/>
    <s v="93725793"/>
    <x v="0"/>
    <x v="1"/>
    <x v="6"/>
    <s v="Unknown"/>
    <n v="10"/>
    <s v="HM"/>
    <x v="0"/>
    <n v="39"/>
    <n v="4"/>
    <n v="24"/>
    <n v="0"/>
    <n v="0"/>
    <n v="0"/>
    <s v="996"/>
    <s v="2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1814752"/>
    <s v="61001676"/>
    <x v="0"/>
    <x v="1"/>
    <x v="8"/>
    <s v="Unknown"/>
    <n v="2"/>
    <s v="MC"/>
    <x v="0"/>
    <n v="22"/>
    <n v="0"/>
    <n v="3"/>
    <n v="0"/>
    <n v="0"/>
    <n v="1"/>
    <s v="428"/>
    <s v="2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261843240"/>
    <s v="32239044"/>
    <x v="0"/>
    <x v="0"/>
    <x v="3"/>
    <s v="Unknown"/>
    <n v="1"/>
    <s v="CP"/>
    <x v="0"/>
    <n v="10"/>
    <n v="3"/>
    <n v="10"/>
    <n v="0"/>
    <n v="0"/>
    <n v="0"/>
    <s v="618"/>
    <s v="618"/>
    <s v="625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1854520"/>
    <s v="1956474"/>
    <x v="0"/>
    <x v="0"/>
    <x v="4"/>
    <s v="Unknown"/>
    <n v="1"/>
    <s v="Unknown"/>
    <x v="0"/>
    <n v="18"/>
    <n v="4"/>
    <n v="10"/>
    <n v="0"/>
    <n v="1"/>
    <n v="1"/>
    <s v="414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1869490"/>
    <s v="32630085"/>
    <x v="0"/>
    <x v="0"/>
    <x v="7"/>
    <s v="Unknown"/>
    <n v="3"/>
    <s v="MC"/>
    <x v="0"/>
    <n v="1"/>
    <n v="1"/>
    <n v="12"/>
    <n v="3"/>
    <n v="0"/>
    <n v="0"/>
    <s v="233"/>
    <s v="17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61872754"/>
    <s v="104015889"/>
    <x v="0"/>
    <x v="0"/>
    <x v="3"/>
    <s v="Unknown"/>
    <n v="4"/>
    <s v="HM"/>
    <x v="0"/>
    <n v="30"/>
    <n v="6"/>
    <n v="26"/>
    <n v="0"/>
    <n v="1"/>
    <n v="0"/>
    <s v="722"/>
    <s v="722"/>
    <s v="72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61890154"/>
    <s v="45782046"/>
    <x v="0"/>
    <x v="1"/>
    <x v="5"/>
    <s v="Unknown"/>
    <n v="1"/>
    <s v="CP"/>
    <x v="0"/>
    <n v="60"/>
    <n v="0"/>
    <n v="9"/>
    <n v="0"/>
    <n v="0"/>
    <n v="1"/>
    <s v="998"/>
    <s v="250.92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1920646"/>
    <s v="90179604"/>
    <x v="0"/>
    <x v="1"/>
    <x v="2"/>
    <s v="Unknown"/>
    <n v="4"/>
    <s v="CP"/>
    <x v="0"/>
    <n v="48"/>
    <n v="2"/>
    <n v="27"/>
    <n v="0"/>
    <n v="0"/>
    <n v="0"/>
    <s v="552"/>
    <s v="250.82"/>
    <s v="56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1948180"/>
    <s v="9903258"/>
    <x v="0"/>
    <x v="0"/>
    <x v="5"/>
    <s v="[50-75)"/>
    <n v="2"/>
    <s v="BC"/>
    <x v="0"/>
    <n v="25"/>
    <n v="2"/>
    <n v="10"/>
    <n v="0"/>
    <n v="0"/>
    <n v="0"/>
    <s v="218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1951414"/>
    <s v="39101535"/>
    <x v="0"/>
    <x v="1"/>
    <x v="3"/>
    <s v="Unknown"/>
    <n v="3"/>
    <s v="DM"/>
    <x v="0"/>
    <n v="18"/>
    <n v="0"/>
    <n v="12"/>
    <n v="1"/>
    <n v="0"/>
    <n v="0"/>
    <s v="486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1953538"/>
    <s v="85038084"/>
    <x v="0"/>
    <x v="1"/>
    <x v="7"/>
    <s v="Unknown"/>
    <n v="5"/>
    <s v="HM"/>
    <x v="0"/>
    <n v="48"/>
    <n v="0"/>
    <n v="13"/>
    <n v="1"/>
    <n v="0"/>
    <n v="5"/>
    <s v="428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61967896"/>
    <s v="107085393"/>
    <x v="1"/>
    <x v="1"/>
    <x v="5"/>
    <s v="Unknown"/>
    <n v="3"/>
    <s v="DM"/>
    <x v="0"/>
    <n v="1"/>
    <n v="1"/>
    <n v="12"/>
    <n v="0"/>
    <n v="0"/>
    <n v="0"/>
    <s v="780"/>
    <s v="585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1968208"/>
    <s v="49788765"/>
    <x v="0"/>
    <x v="1"/>
    <x v="4"/>
    <s v="Unknown"/>
    <n v="4"/>
    <s v="MC"/>
    <x v="0"/>
    <n v="49"/>
    <n v="2"/>
    <n v="26"/>
    <n v="0"/>
    <n v="0"/>
    <n v="0"/>
    <s v="715"/>
    <s v="285"/>
    <s v="3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61976758"/>
    <s v="84919356"/>
    <x v="0"/>
    <x v="0"/>
    <x v="3"/>
    <s v="Unknown"/>
    <n v="8"/>
    <s v="HM"/>
    <x v="0"/>
    <n v="56"/>
    <n v="2"/>
    <n v="23"/>
    <n v="1"/>
    <n v="1"/>
    <n v="3"/>
    <s v="250.7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1982326"/>
    <s v="85084047"/>
    <x v="0"/>
    <x v="0"/>
    <x v="4"/>
    <s v="Unknown"/>
    <n v="1"/>
    <s v="HM"/>
    <x v="0"/>
    <n v="39"/>
    <n v="4"/>
    <n v="20"/>
    <n v="3"/>
    <n v="0"/>
    <n v="1"/>
    <s v="592"/>
    <s v="996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61992604"/>
    <s v="43332093"/>
    <x v="0"/>
    <x v="1"/>
    <x v="5"/>
    <s v="Unknown"/>
    <n v="4"/>
    <s v="MC"/>
    <x v="0"/>
    <n v="81"/>
    <n v="4"/>
    <n v="40"/>
    <n v="3"/>
    <n v="0"/>
    <n v="4"/>
    <s v="424"/>
    <s v="42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61997128"/>
    <s v="41957118"/>
    <x v="0"/>
    <x v="0"/>
    <x v="6"/>
    <s v="Unknown"/>
    <n v="2"/>
    <s v="MC"/>
    <x v="0"/>
    <n v="51"/>
    <n v="0"/>
    <n v="10"/>
    <n v="0"/>
    <n v="0"/>
    <n v="0"/>
    <s v="536"/>
    <s v="242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2000686"/>
    <s v="66787956"/>
    <x v="0"/>
    <x v="1"/>
    <x v="5"/>
    <s v="Unknown"/>
    <n v="3"/>
    <s v="HM"/>
    <x v="0"/>
    <n v="21"/>
    <n v="0"/>
    <n v="7"/>
    <n v="0"/>
    <n v="0"/>
    <n v="0"/>
    <s v="453"/>
    <s v="250.1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004856"/>
    <s v="34409853"/>
    <x v="0"/>
    <x v="1"/>
    <x v="4"/>
    <s v="Unknown"/>
    <n v="6"/>
    <s v="Unknown"/>
    <x v="0"/>
    <n v="68"/>
    <n v="1"/>
    <n v="12"/>
    <n v="0"/>
    <n v="0"/>
    <n v="0"/>
    <s v="592"/>
    <s v="59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2009836"/>
    <s v="40912686"/>
    <x v="0"/>
    <x v="0"/>
    <x v="4"/>
    <s v="Unknown"/>
    <n v="1"/>
    <s v="MC"/>
    <x v="0"/>
    <n v="10"/>
    <n v="4"/>
    <n v="17"/>
    <n v="0"/>
    <n v="0"/>
    <n v="0"/>
    <s v="786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2013070"/>
    <s v="93092328"/>
    <x v="0"/>
    <x v="0"/>
    <x v="7"/>
    <s v="Unknown"/>
    <n v="8"/>
    <s v="MC"/>
    <x v="0"/>
    <n v="66"/>
    <n v="0"/>
    <n v="29"/>
    <n v="0"/>
    <n v="1"/>
    <n v="0"/>
    <s v="253"/>
    <s v="250.02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2019754"/>
    <s v="32761359"/>
    <x v="0"/>
    <x v="0"/>
    <x v="6"/>
    <s v="[100-125)"/>
    <n v="2"/>
    <s v="MC"/>
    <x v="0"/>
    <n v="15"/>
    <n v="2"/>
    <n v="16"/>
    <n v="1"/>
    <n v="0"/>
    <n v="1"/>
    <s v="715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62023366"/>
    <s v="71370324"/>
    <x v="0"/>
    <x v="1"/>
    <x v="5"/>
    <s v="Unknown"/>
    <n v="7"/>
    <s v="PO"/>
    <x v="0"/>
    <n v="42"/>
    <n v="1"/>
    <n v="12"/>
    <n v="0"/>
    <n v="0"/>
    <n v="0"/>
    <s v="682"/>
    <s v="41"/>
    <s v="V09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62027020"/>
    <s v="32338269"/>
    <x v="0"/>
    <x v="1"/>
    <x v="6"/>
    <s v="Unknown"/>
    <n v="7"/>
    <s v="MC"/>
    <x v="0"/>
    <n v="40"/>
    <n v="2"/>
    <n v="25"/>
    <n v="0"/>
    <n v="0"/>
    <n v="1"/>
    <s v="820"/>
    <s v="427"/>
    <s v="E9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62033776"/>
    <s v="86335110"/>
    <x v="3"/>
    <x v="0"/>
    <x v="4"/>
    <s v="Unknown"/>
    <n v="4"/>
    <s v="MD"/>
    <x v="0"/>
    <n v="61"/>
    <n v="2"/>
    <n v="16"/>
    <n v="6"/>
    <n v="0"/>
    <n v="1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2038306"/>
    <s v="84581694"/>
    <x v="0"/>
    <x v="1"/>
    <x v="2"/>
    <s v="Unknown"/>
    <n v="2"/>
    <s v="MC"/>
    <x v="0"/>
    <n v="62"/>
    <n v="1"/>
    <n v="17"/>
    <n v="1"/>
    <n v="1"/>
    <n v="1"/>
    <s v="250.1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2040034"/>
    <s v="93017232"/>
    <x v="0"/>
    <x v="0"/>
    <x v="6"/>
    <s v="Unknown"/>
    <n v="3"/>
    <s v="CP"/>
    <x v="0"/>
    <n v="62"/>
    <n v="0"/>
    <n v="18"/>
    <n v="0"/>
    <n v="0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2053078"/>
    <s v="59407983"/>
    <x v="1"/>
    <x v="0"/>
    <x v="5"/>
    <s v="Unknown"/>
    <n v="7"/>
    <s v="DM"/>
    <x v="0"/>
    <n v="61"/>
    <n v="1"/>
    <n v="22"/>
    <n v="1"/>
    <n v="0"/>
    <n v="0"/>
    <s v="250.6"/>
    <s v="305"/>
    <s v="30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055574"/>
    <s v="45782388"/>
    <x v="0"/>
    <x v="1"/>
    <x v="6"/>
    <s v="Unknown"/>
    <n v="4"/>
    <s v="BC"/>
    <x v="0"/>
    <n v="50"/>
    <n v="3"/>
    <n v="37"/>
    <n v="0"/>
    <n v="0"/>
    <n v="0"/>
    <s v="4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62074642"/>
    <s v="32950737"/>
    <x v="0"/>
    <x v="1"/>
    <x v="6"/>
    <s v="Unknown"/>
    <n v="3"/>
    <s v="CP"/>
    <x v="0"/>
    <n v="12"/>
    <n v="3"/>
    <n v="18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2078908"/>
    <s v="86164218"/>
    <x v="0"/>
    <x v="0"/>
    <x v="6"/>
    <s v="Unknown"/>
    <n v="2"/>
    <s v="HM"/>
    <x v="0"/>
    <n v="60"/>
    <n v="0"/>
    <n v="6"/>
    <n v="0"/>
    <n v="0"/>
    <n v="0"/>
    <s v="560"/>
    <s v="599"/>
    <s v="5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2080414"/>
    <s v="43420167"/>
    <x v="0"/>
    <x v="1"/>
    <x v="4"/>
    <s v="Unknown"/>
    <n v="1"/>
    <s v="MC"/>
    <x v="0"/>
    <n v="43"/>
    <n v="0"/>
    <n v="3"/>
    <n v="0"/>
    <n v="0"/>
    <n v="0"/>
    <s v="491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2093440"/>
    <s v="85716360"/>
    <x v="0"/>
    <x v="1"/>
    <x v="6"/>
    <s v="Unknown"/>
    <n v="2"/>
    <s v="HM"/>
    <x v="0"/>
    <n v="36"/>
    <n v="0"/>
    <n v="20"/>
    <n v="0"/>
    <n v="1"/>
    <n v="3"/>
    <s v="410"/>
    <s v="682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2093566"/>
    <s v="70268931"/>
    <x v="0"/>
    <x v="0"/>
    <x v="4"/>
    <s v="Unknown"/>
    <n v="2"/>
    <s v="MC"/>
    <x v="0"/>
    <n v="42"/>
    <n v="0"/>
    <n v="12"/>
    <n v="0"/>
    <n v="0"/>
    <n v="0"/>
    <s v="434"/>
    <s v="435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2094214"/>
    <s v="21188952"/>
    <x v="0"/>
    <x v="0"/>
    <x v="4"/>
    <s v="Unknown"/>
    <n v="5"/>
    <s v="HM"/>
    <x v="0"/>
    <n v="65"/>
    <n v="0"/>
    <n v="15"/>
    <n v="0"/>
    <n v="0"/>
    <n v="0"/>
    <s v="351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2101216"/>
    <s v="102556368"/>
    <x v="0"/>
    <x v="1"/>
    <x v="4"/>
    <s v="Unknown"/>
    <n v="3"/>
    <s v="MC"/>
    <x v="0"/>
    <n v="39"/>
    <n v="1"/>
    <n v="18"/>
    <n v="4"/>
    <n v="0"/>
    <n v="0"/>
    <s v="518"/>
    <s v="16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262107660"/>
    <s v="106145127"/>
    <x v="0"/>
    <x v="0"/>
    <x v="6"/>
    <s v="Unknown"/>
    <n v="1"/>
    <s v="MC"/>
    <x v="0"/>
    <n v="1"/>
    <n v="2"/>
    <n v="12"/>
    <n v="0"/>
    <n v="0"/>
    <n v="0"/>
    <s v="427"/>
    <s v="427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2110936"/>
    <s v="31851891"/>
    <x v="0"/>
    <x v="1"/>
    <x v="4"/>
    <s v="Unknown"/>
    <n v="7"/>
    <s v="MC"/>
    <x v="0"/>
    <n v="35"/>
    <n v="1"/>
    <n v="31"/>
    <n v="0"/>
    <n v="0"/>
    <n v="0"/>
    <s v="715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62133376"/>
    <s v="34659648"/>
    <x v="0"/>
    <x v="0"/>
    <x v="3"/>
    <s v="Unknown"/>
    <n v="1"/>
    <s v="BC"/>
    <x v="0"/>
    <n v="9"/>
    <n v="6"/>
    <n v="11"/>
    <n v="0"/>
    <n v="0"/>
    <n v="0"/>
    <s v="626"/>
    <s v="618"/>
    <s v="62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2134642"/>
    <s v="81555309"/>
    <x v="0"/>
    <x v="1"/>
    <x v="4"/>
    <s v="[25-50)"/>
    <n v="9"/>
    <s v="MC"/>
    <x v="0"/>
    <n v="79"/>
    <n v="2"/>
    <n v="9"/>
    <n v="2"/>
    <n v="0"/>
    <n v="0"/>
    <s v="261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62140240"/>
    <s v="32233698"/>
    <x v="0"/>
    <x v="1"/>
    <x v="5"/>
    <s v="Unknown"/>
    <n v="6"/>
    <s v="CP"/>
    <x v="0"/>
    <n v="37"/>
    <n v="3"/>
    <n v="39"/>
    <n v="0"/>
    <n v="0"/>
    <n v="1"/>
    <s v="42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 to home"/>
    <s v="Physician Referral"/>
  </r>
  <r>
    <s v="262173906"/>
    <s v="94010733"/>
    <x v="0"/>
    <x v="0"/>
    <x v="6"/>
    <s v="Unknown"/>
    <n v="3"/>
    <s v="MC"/>
    <x v="0"/>
    <n v="52"/>
    <n v="0"/>
    <n v="27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262184310"/>
    <s v="44662545"/>
    <x v="0"/>
    <x v="0"/>
    <x v="4"/>
    <s v="Unknown"/>
    <n v="8"/>
    <s v="MC"/>
    <x v="0"/>
    <n v="70"/>
    <n v="3"/>
    <n v="32"/>
    <n v="0"/>
    <n v="0"/>
    <n v="0"/>
    <s v="250.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2208376"/>
    <s v="50237127"/>
    <x v="0"/>
    <x v="0"/>
    <x v="6"/>
    <s v="Unknown"/>
    <n v="6"/>
    <s v="Unknown"/>
    <x v="0"/>
    <n v="60"/>
    <n v="1"/>
    <n v="23"/>
    <n v="0"/>
    <n v="0"/>
    <n v="0"/>
    <s v="162"/>
    <s v="496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Hospice / home"/>
    <s v="Physician Referral"/>
  </r>
  <r>
    <s v="262209576"/>
    <s v="37296396"/>
    <x v="0"/>
    <x v="1"/>
    <x v="3"/>
    <s v="Unknown"/>
    <n v="1"/>
    <s v="SP"/>
    <x v="0"/>
    <n v="46"/>
    <n v="0"/>
    <n v="12"/>
    <n v="0"/>
    <n v="0"/>
    <n v="0"/>
    <s v="435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2216860"/>
    <s v="85451508"/>
    <x v="1"/>
    <x v="0"/>
    <x v="5"/>
    <s v="Unknown"/>
    <n v="3"/>
    <s v="WC"/>
    <x v="0"/>
    <n v="55"/>
    <n v="2"/>
    <n v="29"/>
    <n v="3"/>
    <n v="0"/>
    <n v="1"/>
    <s v="715"/>
    <s v="285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62217796"/>
    <s v="38169090"/>
    <x v="0"/>
    <x v="1"/>
    <x v="4"/>
    <s v="Unknown"/>
    <n v="3"/>
    <s v="MC"/>
    <x v="0"/>
    <n v="62"/>
    <n v="0"/>
    <n v="15"/>
    <n v="0"/>
    <n v="0"/>
    <n v="0"/>
    <s v="458"/>
    <s v="42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2225236"/>
    <s v="107381520"/>
    <x v="0"/>
    <x v="0"/>
    <x v="6"/>
    <s v="Unknown"/>
    <n v="2"/>
    <s v="MC"/>
    <x v="0"/>
    <n v="2"/>
    <n v="0"/>
    <n v="13"/>
    <n v="0"/>
    <n v="0"/>
    <n v="0"/>
    <s v="708"/>
    <s v="255"/>
    <s v="2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2235496"/>
    <s v="46702404"/>
    <x v="0"/>
    <x v="0"/>
    <x v="8"/>
    <s v="Unknown"/>
    <n v="14"/>
    <s v="MC"/>
    <x v="0"/>
    <n v="1"/>
    <n v="0"/>
    <n v="16"/>
    <n v="0"/>
    <n v="0"/>
    <n v="1"/>
    <s v="V57"/>
    <s v="V5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62235856"/>
    <s v="84324771"/>
    <x v="0"/>
    <x v="0"/>
    <x v="7"/>
    <s v="Unknown"/>
    <n v="5"/>
    <s v="MC"/>
    <x v="0"/>
    <n v="46"/>
    <n v="2"/>
    <n v="15"/>
    <n v="0"/>
    <n v="1"/>
    <n v="1"/>
    <s v="707"/>
    <s v="112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62277982"/>
    <s v="76253508"/>
    <x v="0"/>
    <x v="1"/>
    <x v="6"/>
    <s v="Unknown"/>
    <n v="2"/>
    <s v="HM"/>
    <x v="0"/>
    <n v="33"/>
    <n v="0"/>
    <n v="19"/>
    <n v="0"/>
    <n v="0"/>
    <n v="2"/>
    <s v="428"/>
    <s v="425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2278756"/>
    <s v="98515080"/>
    <x v="0"/>
    <x v="0"/>
    <x v="5"/>
    <s v="Unknown"/>
    <n v="2"/>
    <s v="MD"/>
    <x v="0"/>
    <n v="10"/>
    <n v="0"/>
    <n v="20"/>
    <n v="0"/>
    <n v="0"/>
    <n v="0"/>
    <s v="786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2279908"/>
    <s v="85356351"/>
    <x v="0"/>
    <x v="1"/>
    <x v="4"/>
    <s v="Unknown"/>
    <n v="2"/>
    <s v="HM"/>
    <x v="0"/>
    <n v="48"/>
    <n v="0"/>
    <n v="4"/>
    <n v="0"/>
    <n v="0"/>
    <n v="0"/>
    <s v="58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2283388"/>
    <s v="47006739"/>
    <x v="0"/>
    <x v="0"/>
    <x v="6"/>
    <s v="Unknown"/>
    <n v="3"/>
    <s v="BC"/>
    <x v="0"/>
    <n v="30"/>
    <n v="4"/>
    <n v="12"/>
    <n v="0"/>
    <n v="0"/>
    <n v="0"/>
    <s v="621"/>
    <s v="278"/>
    <s v="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2290210"/>
    <s v="42859845"/>
    <x v="0"/>
    <x v="0"/>
    <x v="3"/>
    <s v="Unknown"/>
    <n v="3"/>
    <s v="SP"/>
    <x v="0"/>
    <n v="37"/>
    <n v="0"/>
    <n v="14"/>
    <n v="1"/>
    <n v="0"/>
    <n v="0"/>
    <s v="599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2299972"/>
    <s v="70555104"/>
    <x v="0"/>
    <x v="1"/>
    <x v="5"/>
    <s v="Unknown"/>
    <n v="2"/>
    <s v="SP"/>
    <x v="0"/>
    <n v="51"/>
    <n v="1"/>
    <n v="15"/>
    <n v="0"/>
    <n v="0"/>
    <n v="1"/>
    <s v="786"/>
    <s v="411"/>
    <s v="42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302708"/>
    <s v="52793217"/>
    <x v="0"/>
    <x v="0"/>
    <x v="5"/>
    <s v="Unknown"/>
    <n v="2"/>
    <s v="CP"/>
    <x v="0"/>
    <n v="48"/>
    <n v="0"/>
    <n v="16"/>
    <n v="0"/>
    <n v="0"/>
    <n v="2"/>
    <s v="789"/>
    <s v="562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2314978"/>
    <s v="47315016"/>
    <x v="0"/>
    <x v="1"/>
    <x v="8"/>
    <s v="Unknown"/>
    <n v="3"/>
    <s v="MC"/>
    <x v="0"/>
    <n v="62"/>
    <n v="0"/>
    <n v="19"/>
    <n v="0"/>
    <n v="0"/>
    <n v="0"/>
    <s v="348"/>
    <s v="58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2321818"/>
    <s v="47315358"/>
    <x v="0"/>
    <x v="1"/>
    <x v="4"/>
    <s v="Unknown"/>
    <n v="7"/>
    <s v="MC"/>
    <x v="0"/>
    <n v="87"/>
    <n v="1"/>
    <n v="8"/>
    <n v="0"/>
    <n v="0"/>
    <n v="0"/>
    <s v="238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322862"/>
    <s v="87679719"/>
    <x v="0"/>
    <x v="1"/>
    <x v="7"/>
    <s v="Unknown"/>
    <n v="8"/>
    <s v="MC"/>
    <x v="0"/>
    <n v="33"/>
    <n v="1"/>
    <n v="21"/>
    <n v="3"/>
    <n v="1"/>
    <n v="0"/>
    <s v="276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2326204"/>
    <s v="85453146"/>
    <x v="1"/>
    <x v="0"/>
    <x v="4"/>
    <s v="Unknown"/>
    <n v="3"/>
    <s v="MC"/>
    <x v="0"/>
    <n v="46"/>
    <n v="0"/>
    <n v="21"/>
    <n v="2"/>
    <n v="0"/>
    <n v="0"/>
    <s v="682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2326486"/>
    <s v="105688296"/>
    <x v="0"/>
    <x v="0"/>
    <x v="1"/>
    <s v="Unknown"/>
    <n v="2"/>
    <s v="PO"/>
    <x v="0"/>
    <n v="48"/>
    <n v="0"/>
    <n v="2"/>
    <n v="0"/>
    <n v="0"/>
    <n v="0"/>
    <s v="648"/>
    <s v="250.1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62366146"/>
    <s v="95716089"/>
    <x v="0"/>
    <x v="0"/>
    <x v="6"/>
    <s v="Unknown"/>
    <n v="2"/>
    <s v="MC"/>
    <x v="0"/>
    <n v="52"/>
    <n v="2"/>
    <n v="16"/>
    <n v="0"/>
    <n v="0"/>
    <n v="0"/>
    <s v="280"/>
    <s v="578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62367910"/>
    <s v="33622821"/>
    <x v="0"/>
    <x v="1"/>
    <x v="7"/>
    <s v="Unknown"/>
    <n v="2"/>
    <s v="MC"/>
    <x v="0"/>
    <n v="78"/>
    <n v="0"/>
    <n v="21"/>
    <n v="0"/>
    <n v="0"/>
    <n v="0"/>
    <s v="410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2368522"/>
    <s v="43172766"/>
    <x v="0"/>
    <x v="1"/>
    <x v="6"/>
    <s v="Unknown"/>
    <n v="3"/>
    <s v="MC"/>
    <x v="0"/>
    <n v="57"/>
    <n v="0"/>
    <n v="9"/>
    <n v="0"/>
    <n v="0"/>
    <n v="0"/>
    <s v="403"/>
    <s v="585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2371330"/>
    <s v="85061286"/>
    <x v="1"/>
    <x v="1"/>
    <x v="5"/>
    <s v="Unknown"/>
    <n v="4"/>
    <s v="MC"/>
    <x v="0"/>
    <n v="42"/>
    <n v="0"/>
    <n v="17"/>
    <n v="0"/>
    <n v="0"/>
    <n v="3"/>
    <s v="786"/>
    <s v="425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2376754"/>
    <s v="41817177"/>
    <x v="0"/>
    <x v="1"/>
    <x v="7"/>
    <s v="Unknown"/>
    <n v="1"/>
    <s v="MC"/>
    <x v="0"/>
    <n v="2"/>
    <n v="0"/>
    <n v="14"/>
    <n v="0"/>
    <n v="0"/>
    <n v="1"/>
    <s v="805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2378098"/>
    <s v="46315215"/>
    <x v="0"/>
    <x v="0"/>
    <x v="7"/>
    <s v="Unknown"/>
    <n v="5"/>
    <s v="MC"/>
    <x v="0"/>
    <n v="5"/>
    <n v="1"/>
    <n v="23"/>
    <n v="0"/>
    <n v="0"/>
    <n v="0"/>
    <s v="715"/>
    <s v="250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2380876"/>
    <s v="58253184"/>
    <x v="0"/>
    <x v="0"/>
    <x v="6"/>
    <s v="Unknown"/>
    <n v="5"/>
    <s v="MC"/>
    <x v="0"/>
    <n v="1"/>
    <n v="3"/>
    <n v="21"/>
    <n v="0"/>
    <n v="0"/>
    <n v="0"/>
    <s v="722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262405590"/>
    <s v="68482746"/>
    <x v="0"/>
    <x v="0"/>
    <x v="6"/>
    <s v="Unknown"/>
    <n v="5"/>
    <s v="MC"/>
    <x v="0"/>
    <n v="39"/>
    <n v="0"/>
    <n v="23"/>
    <n v="0"/>
    <n v="0"/>
    <n v="0"/>
    <s v="812"/>
    <s v="493"/>
    <s v="3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62420050"/>
    <s v="85687749"/>
    <x v="0"/>
    <x v="1"/>
    <x v="4"/>
    <s v="Unknown"/>
    <n v="7"/>
    <s v="MC"/>
    <x v="0"/>
    <n v="57"/>
    <n v="4"/>
    <n v="16"/>
    <n v="3"/>
    <n v="0"/>
    <n v="0"/>
    <s v="188"/>
    <s v="2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62436712"/>
    <s v="58155858"/>
    <x v="1"/>
    <x v="1"/>
    <x v="6"/>
    <s v="Unknown"/>
    <n v="5"/>
    <s v="DM"/>
    <x v="0"/>
    <n v="64"/>
    <n v="3"/>
    <n v="27"/>
    <n v="0"/>
    <n v="0"/>
    <n v="0"/>
    <s v="404"/>
    <s v="585"/>
    <s v="250.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2454022"/>
    <s v="84903318"/>
    <x v="0"/>
    <x v="1"/>
    <x v="4"/>
    <s v="Unknown"/>
    <n v="7"/>
    <s v="MC"/>
    <x v="0"/>
    <n v="39"/>
    <n v="1"/>
    <n v="14"/>
    <n v="1"/>
    <n v="1"/>
    <n v="0"/>
    <s v="250.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2457730"/>
    <s v="95290425"/>
    <x v="0"/>
    <x v="0"/>
    <x v="7"/>
    <s v="Unknown"/>
    <n v="5"/>
    <s v="SP"/>
    <x v="0"/>
    <n v="68"/>
    <n v="3"/>
    <n v="17"/>
    <n v="0"/>
    <n v="0"/>
    <n v="0"/>
    <s v="428"/>
    <s v="585"/>
    <s v="707"/>
    <n v="8"/>
    <s v="None"/>
    <s v="Norm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2457988"/>
    <s v="103534695"/>
    <x v="0"/>
    <x v="0"/>
    <x v="4"/>
    <s v="Unknown"/>
    <n v="2"/>
    <s v="MC"/>
    <x v="0"/>
    <n v="32"/>
    <n v="0"/>
    <n v="9"/>
    <n v="0"/>
    <n v="0"/>
    <n v="0"/>
    <s v="786"/>
    <s v="425"/>
    <s v="49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459986"/>
    <s v="32979240"/>
    <x v="0"/>
    <x v="1"/>
    <x v="4"/>
    <s v="Unknown"/>
    <n v="2"/>
    <s v="Unknown"/>
    <x v="0"/>
    <n v="59"/>
    <n v="0"/>
    <n v="15"/>
    <n v="0"/>
    <n v="0"/>
    <n v="0"/>
    <s v="56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462008"/>
    <s v="105792687"/>
    <x v="0"/>
    <x v="0"/>
    <x v="7"/>
    <s v="Unknown"/>
    <n v="5"/>
    <s v="CM"/>
    <x v="0"/>
    <n v="55"/>
    <n v="1"/>
    <n v="15"/>
    <n v="0"/>
    <n v="0"/>
    <n v="0"/>
    <s v="824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2465770"/>
    <s v="38111688"/>
    <x v="0"/>
    <x v="0"/>
    <x v="4"/>
    <s v="Unknown"/>
    <n v="2"/>
    <s v="MC"/>
    <x v="0"/>
    <n v="54"/>
    <n v="6"/>
    <n v="35"/>
    <n v="0"/>
    <n v="0"/>
    <n v="1"/>
    <s v="413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2466514"/>
    <s v="35237997"/>
    <x v="0"/>
    <x v="0"/>
    <x v="4"/>
    <s v="Unknown"/>
    <n v="1"/>
    <s v="Unknown"/>
    <x v="0"/>
    <n v="26"/>
    <n v="0"/>
    <n v="10"/>
    <n v="0"/>
    <n v="0"/>
    <n v="0"/>
    <s v="575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ICF"/>
    <s v="Physician Referral"/>
  </r>
  <r>
    <s v="262514076"/>
    <s v="84334761"/>
    <x v="0"/>
    <x v="1"/>
    <x v="6"/>
    <s v="Unknown"/>
    <n v="9"/>
    <s v="MC"/>
    <x v="0"/>
    <n v="49"/>
    <n v="2"/>
    <n v="26"/>
    <n v="4"/>
    <n v="5"/>
    <n v="1"/>
    <s v="997"/>
    <s v="68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62531350"/>
    <s v="85112766"/>
    <x v="0"/>
    <x v="0"/>
    <x v="4"/>
    <s v="Unknown"/>
    <n v="5"/>
    <s v="HM"/>
    <x v="0"/>
    <n v="51"/>
    <n v="0"/>
    <n v="14"/>
    <n v="3"/>
    <n v="1"/>
    <n v="1"/>
    <s v="427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2546446"/>
    <s v="84653379"/>
    <x v="0"/>
    <x v="0"/>
    <x v="6"/>
    <s v="Unknown"/>
    <n v="1"/>
    <s v="MC"/>
    <x v="0"/>
    <n v="36"/>
    <n v="0"/>
    <n v="5"/>
    <n v="1"/>
    <n v="0"/>
    <n v="0"/>
    <s v="8"/>
    <s v="789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547880"/>
    <s v="34432416"/>
    <x v="0"/>
    <x v="1"/>
    <x v="3"/>
    <s v="Unknown"/>
    <n v="1"/>
    <s v="CP"/>
    <x v="0"/>
    <n v="33"/>
    <n v="2"/>
    <n v="12"/>
    <n v="0"/>
    <n v="0"/>
    <n v="0"/>
    <s v="575"/>
    <s v="250.01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62554108"/>
    <s v="40956858"/>
    <x v="0"/>
    <x v="1"/>
    <x v="6"/>
    <s v="Unknown"/>
    <n v="14"/>
    <s v="SP"/>
    <x v="0"/>
    <n v="57"/>
    <n v="4"/>
    <n v="30"/>
    <n v="0"/>
    <n v="0"/>
    <n v="2"/>
    <s v="578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2557036"/>
    <s v="84428613"/>
    <x v="1"/>
    <x v="0"/>
    <x v="3"/>
    <s v="Unknown"/>
    <n v="8"/>
    <s v="MC"/>
    <x v="0"/>
    <n v="73"/>
    <n v="1"/>
    <n v="23"/>
    <n v="0"/>
    <n v="2"/>
    <n v="7"/>
    <s v="250.12"/>
    <s v="599"/>
    <s v="11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2558434"/>
    <s v="77032575"/>
    <x v="0"/>
    <x v="1"/>
    <x v="5"/>
    <s v="Unknown"/>
    <n v="4"/>
    <s v="MC"/>
    <x v="0"/>
    <n v="53"/>
    <n v="2"/>
    <n v="12"/>
    <n v="0"/>
    <n v="0"/>
    <n v="0"/>
    <s v="453"/>
    <s v="250.02"/>
    <s v="401"/>
    <n v="4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262564386"/>
    <s v="31951548"/>
    <x v="0"/>
    <x v="1"/>
    <x v="3"/>
    <s v="Unknown"/>
    <n v="1"/>
    <s v="BC"/>
    <x v="0"/>
    <n v="41"/>
    <n v="0"/>
    <n v="13"/>
    <n v="0"/>
    <n v="0"/>
    <n v="0"/>
    <s v="786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568778"/>
    <s v="111090681"/>
    <x v="0"/>
    <x v="0"/>
    <x v="5"/>
    <s v="Unknown"/>
    <n v="11"/>
    <s v="BC"/>
    <x v="0"/>
    <n v="85"/>
    <n v="2"/>
    <n v="27"/>
    <n v="0"/>
    <n v="1"/>
    <n v="0"/>
    <s v="38"/>
    <s v="590"/>
    <s v="5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2574934"/>
    <s v="34622037"/>
    <x v="0"/>
    <x v="0"/>
    <x v="6"/>
    <s v="Unknown"/>
    <n v="3"/>
    <s v="SP"/>
    <x v="0"/>
    <n v="60"/>
    <n v="0"/>
    <n v="13"/>
    <n v="0"/>
    <n v="0"/>
    <n v="1"/>
    <s v="787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2597710"/>
    <s v="67140963"/>
    <x v="0"/>
    <x v="0"/>
    <x v="6"/>
    <s v="Unknown"/>
    <n v="2"/>
    <s v="CP"/>
    <x v="0"/>
    <n v="1"/>
    <n v="0"/>
    <n v="7"/>
    <n v="0"/>
    <n v="0"/>
    <n v="0"/>
    <s v="250.22"/>
    <s v="276"/>
    <s v="3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2598682"/>
    <s v="66203613"/>
    <x v="0"/>
    <x v="0"/>
    <x v="4"/>
    <s v="Unknown"/>
    <n v="1"/>
    <s v="MC"/>
    <x v="0"/>
    <n v="22"/>
    <n v="0"/>
    <n v="6"/>
    <n v="0"/>
    <n v="0"/>
    <n v="2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2599420"/>
    <s v="70548732"/>
    <x v="1"/>
    <x v="0"/>
    <x v="7"/>
    <s v="Unknown"/>
    <n v="1"/>
    <s v="Unknown"/>
    <x v="0"/>
    <n v="37"/>
    <n v="4"/>
    <n v="14"/>
    <n v="0"/>
    <n v="0"/>
    <n v="0"/>
    <s v="462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62602678"/>
    <s v="40464612"/>
    <x v="0"/>
    <x v="0"/>
    <x v="5"/>
    <s v="Unknown"/>
    <n v="1"/>
    <s v="BC"/>
    <x v="0"/>
    <n v="1"/>
    <n v="2"/>
    <n v="21"/>
    <n v="0"/>
    <n v="0"/>
    <n v="0"/>
    <s v="174"/>
    <s v="196"/>
    <s v="45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62605798"/>
    <s v="37655352"/>
    <x v="0"/>
    <x v="0"/>
    <x v="6"/>
    <s v="Unknown"/>
    <n v="1"/>
    <s v="HM"/>
    <x v="0"/>
    <n v="1"/>
    <n v="4"/>
    <n v="25"/>
    <n v="1"/>
    <n v="0"/>
    <n v="1"/>
    <s v="722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m/>
  </r>
  <r>
    <s v="262627368"/>
    <s v="40403673"/>
    <x v="0"/>
    <x v="0"/>
    <x v="6"/>
    <s v="Unknown"/>
    <n v="4"/>
    <s v="MC"/>
    <x v="0"/>
    <n v="56"/>
    <n v="0"/>
    <n v="15"/>
    <n v="0"/>
    <n v="0"/>
    <n v="0"/>
    <s v="162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62644738"/>
    <s v="40436973"/>
    <x v="0"/>
    <x v="1"/>
    <x v="4"/>
    <s v="Unknown"/>
    <n v="1"/>
    <s v="BC"/>
    <x v="0"/>
    <n v="11"/>
    <n v="6"/>
    <n v="20"/>
    <n v="0"/>
    <n v="0"/>
    <n v="0"/>
    <s v="414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2650936"/>
    <s v="41645322"/>
    <x v="0"/>
    <x v="1"/>
    <x v="7"/>
    <s v="Unknown"/>
    <n v="13"/>
    <s v="MC"/>
    <x v="0"/>
    <n v="5"/>
    <n v="0"/>
    <n v="16"/>
    <n v="0"/>
    <n v="0"/>
    <n v="0"/>
    <s v="331"/>
    <s v="294"/>
    <s v="311"/>
    <n v="7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62671474"/>
    <s v="92237589"/>
    <x v="0"/>
    <x v="1"/>
    <x v="3"/>
    <s v="Unknown"/>
    <n v="2"/>
    <s v="MC"/>
    <x v="0"/>
    <n v="33"/>
    <n v="0"/>
    <n v="16"/>
    <n v="0"/>
    <n v="0"/>
    <n v="0"/>
    <s v="428"/>
    <s v="48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262686720"/>
    <s v="46144935"/>
    <x v="0"/>
    <x v="0"/>
    <x v="4"/>
    <s v="Unknown"/>
    <n v="1"/>
    <s v="MC"/>
    <x v="0"/>
    <n v="43"/>
    <n v="0"/>
    <n v="15"/>
    <n v="0"/>
    <n v="0"/>
    <n v="1"/>
    <s v="784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691424"/>
    <s v="106087914"/>
    <x v="0"/>
    <x v="1"/>
    <x v="7"/>
    <s v="Unknown"/>
    <n v="5"/>
    <s v="MC"/>
    <x v="0"/>
    <n v="45"/>
    <n v="0"/>
    <n v="10"/>
    <n v="0"/>
    <n v="0"/>
    <n v="0"/>
    <s v="518"/>
    <s v="428"/>
    <s v="4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2710678"/>
    <s v="91967247"/>
    <x v="0"/>
    <x v="1"/>
    <x v="6"/>
    <s v="Unknown"/>
    <n v="8"/>
    <s v="PO"/>
    <x v="0"/>
    <n v="53"/>
    <n v="1"/>
    <n v="17"/>
    <n v="0"/>
    <n v="0"/>
    <n v="1"/>
    <s v="562"/>
    <s v="569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2733070"/>
    <s v="103126140"/>
    <x v="0"/>
    <x v="0"/>
    <x v="6"/>
    <s v="Unknown"/>
    <n v="2"/>
    <s v="HM"/>
    <x v="0"/>
    <n v="36"/>
    <n v="2"/>
    <n v="8"/>
    <n v="0"/>
    <n v="0"/>
    <n v="0"/>
    <s v="197"/>
    <s v="799"/>
    <s v="18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2754376"/>
    <s v="41429232"/>
    <x v="0"/>
    <x v="0"/>
    <x v="7"/>
    <s v="Unknown"/>
    <n v="1"/>
    <s v="MC"/>
    <x v="0"/>
    <n v="58"/>
    <n v="0"/>
    <n v="6"/>
    <n v="0"/>
    <n v="0"/>
    <n v="0"/>
    <s v="48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62756326"/>
    <s v="87167799"/>
    <x v="0"/>
    <x v="1"/>
    <x v="7"/>
    <s v="Unknown"/>
    <n v="6"/>
    <s v="MC"/>
    <x v="0"/>
    <n v="58"/>
    <n v="0"/>
    <n v="15"/>
    <n v="3"/>
    <n v="0"/>
    <n v="1"/>
    <s v="242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2758468"/>
    <s v="67335840"/>
    <x v="0"/>
    <x v="1"/>
    <x v="6"/>
    <s v="Unknown"/>
    <n v="5"/>
    <s v="MC"/>
    <x v="0"/>
    <n v="56"/>
    <n v="0"/>
    <n v="23"/>
    <n v="2"/>
    <n v="0"/>
    <n v="0"/>
    <s v="48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2782798"/>
    <s v="45392751"/>
    <x v="0"/>
    <x v="1"/>
    <x v="5"/>
    <s v="Unknown"/>
    <n v="5"/>
    <s v="BC"/>
    <x v="0"/>
    <n v="61"/>
    <n v="1"/>
    <n v="23"/>
    <n v="5"/>
    <n v="0"/>
    <n v="1"/>
    <s v="486"/>
    <s v="276"/>
    <s v="4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62783266"/>
    <s v="41445702"/>
    <x v="0"/>
    <x v="1"/>
    <x v="7"/>
    <s v="Unknown"/>
    <n v="3"/>
    <s v="MC"/>
    <x v="0"/>
    <n v="3"/>
    <n v="0"/>
    <n v="16"/>
    <n v="0"/>
    <n v="1"/>
    <n v="1"/>
    <s v="331"/>
    <s v="427"/>
    <s v="29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262786266"/>
    <s v="58088754"/>
    <x v="0"/>
    <x v="0"/>
    <x v="4"/>
    <s v="Unknown"/>
    <n v="2"/>
    <s v="MC"/>
    <x v="0"/>
    <n v="32"/>
    <n v="0"/>
    <n v="14"/>
    <n v="0"/>
    <n v="0"/>
    <n v="0"/>
    <s v="784"/>
    <s v="560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2788954"/>
    <s v="97365555"/>
    <x v="0"/>
    <x v="1"/>
    <x v="2"/>
    <s v="Unknown"/>
    <n v="4"/>
    <s v="MD"/>
    <x v="0"/>
    <n v="38"/>
    <n v="0"/>
    <n v="6"/>
    <n v="0"/>
    <n v="2"/>
    <n v="1"/>
    <s v="584"/>
    <s v="250.2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2791390"/>
    <s v="60004332"/>
    <x v="1"/>
    <x v="0"/>
    <x v="4"/>
    <s v="Unknown"/>
    <n v="4"/>
    <s v="MC"/>
    <x v="0"/>
    <n v="42"/>
    <n v="0"/>
    <n v="19"/>
    <n v="0"/>
    <n v="0"/>
    <n v="0"/>
    <s v="8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2792284"/>
    <s v="36004023"/>
    <x v="0"/>
    <x v="1"/>
    <x v="5"/>
    <s v="Unknown"/>
    <n v="4"/>
    <s v="HM"/>
    <x v="0"/>
    <n v="47"/>
    <n v="1"/>
    <n v="12"/>
    <n v="0"/>
    <n v="0"/>
    <n v="0"/>
    <s v="574"/>
    <s v="250.6"/>
    <s v="57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803552"/>
    <s v="38732067"/>
    <x v="0"/>
    <x v="0"/>
    <x v="4"/>
    <s v="Unknown"/>
    <n v="8"/>
    <s v="MC"/>
    <x v="0"/>
    <n v="48"/>
    <n v="0"/>
    <n v="15"/>
    <n v="0"/>
    <n v="0"/>
    <n v="1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2809066"/>
    <s v="42514911"/>
    <x v="0"/>
    <x v="1"/>
    <x v="7"/>
    <s v="Unknown"/>
    <n v="7"/>
    <s v="MC"/>
    <x v="0"/>
    <n v="49"/>
    <n v="2"/>
    <n v="18"/>
    <n v="0"/>
    <n v="0"/>
    <n v="1"/>
    <s v="532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a long term care hospital."/>
    <s v="Emergency Room"/>
  </r>
  <r>
    <s v="262810446"/>
    <s v="84549411"/>
    <x v="1"/>
    <x v="1"/>
    <x v="3"/>
    <s v="Unknown"/>
    <n v="11"/>
    <s v="HM"/>
    <x v="0"/>
    <n v="47"/>
    <n v="0"/>
    <n v="3"/>
    <n v="2"/>
    <n v="3"/>
    <n v="2"/>
    <s v="250.8"/>
    <s v="305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2811298"/>
    <s v="101935620"/>
    <x v="0"/>
    <x v="1"/>
    <x v="4"/>
    <s v="Unknown"/>
    <n v="5"/>
    <s v="MC"/>
    <x v="0"/>
    <n v="70"/>
    <n v="1"/>
    <n v="30"/>
    <n v="1"/>
    <n v="0"/>
    <n v="0"/>
    <s v="820"/>
    <s v="51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2812294"/>
    <s v="32094459"/>
    <x v="1"/>
    <x v="1"/>
    <x v="5"/>
    <s v="Unknown"/>
    <n v="3"/>
    <s v="HM"/>
    <x v="0"/>
    <n v="50"/>
    <n v="0"/>
    <n v="9"/>
    <n v="6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812354"/>
    <s v="68541291"/>
    <x v="1"/>
    <x v="1"/>
    <x v="3"/>
    <s v="Unknown"/>
    <n v="1"/>
    <s v="OG"/>
    <x v="0"/>
    <n v="36"/>
    <n v="0"/>
    <n v="14"/>
    <n v="0"/>
    <n v="0"/>
    <n v="0"/>
    <s v="786"/>
    <s v="724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2813338"/>
    <s v="62291403"/>
    <x v="1"/>
    <x v="1"/>
    <x v="6"/>
    <s v="Unknown"/>
    <n v="5"/>
    <s v="Unknown"/>
    <x v="0"/>
    <n v="79"/>
    <n v="0"/>
    <n v="15"/>
    <n v="0"/>
    <n v="0"/>
    <n v="0"/>
    <s v="486"/>
    <s v="590"/>
    <s v="414"/>
    <n v="6"/>
    <s v="Norm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62831194"/>
    <s v="108345294"/>
    <x v="0"/>
    <x v="1"/>
    <x v="6"/>
    <s v="Unknown"/>
    <n v="6"/>
    <s v="HM"/>
    <x v="0"/>
    <n v="59"/>
    <n v="5"/>
    <n v="36"/>
    <n v="0"/>
    <n v="0"/>
    <n v="0"/>
    <s v="410"/>
    <s v="7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Transfer from a hospital"/>
  </r>
  <r>
    <s v="262832052"/>
    <s v="38980692"/>
    <x v="0"/>
    <x v="0"/>
    <x v="7"/>
    <s v="Unknown"/>
    <n v="13"/>
    <s v="MC"/>
    <x v="0"/>
    <n v="70"/>
    <n v="0"/>
    <n v="36"/>
    <n v="2"/>
    <n v="0"/>
    <n v="0"/>
    <s v="427"/>
    <s v="242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2833240"/>
    <s v="73685511"/>
    <x v="0"/>
    <x v="1"/>
    <x v="6"/>
    <s v="Unknown"/>
    <n v="1"/>
    <s v="MC"/>
    <x v="0"/>
    <n v="50"/>
    <n v="1"/>
    <n v="10"/>
    <n v="0"/>
    <n v="0"/>
    <n v="0"/>
    <s v="57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2835340"/>
    <s v="70124211"/>
    <x v="0"/>
    <x v="1"/>
    <x v="6"/>
    <s v="[100-125)"/>
    <n v="3"/>
    <s v="HM"/>
    <x v="0"/>
    <n v="31"/>
    <n v="2"/>
    <n v="12"/>
    <n v="1"/>
    <n v="0"/>
    <n v="0"/>
    <s v="250.6"/>
    <s v="73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2836756"/>
    <s v="23312394"/>
    <x v="3"/>
    <x v="0"/>
    <x v="7"/>
    <s v="Unknown"/>
    <n v="3"/>
    <s v="MD"/>
    <x v="0"/>
    <n v="58"/>
    <n v="2"/>
    <n v="9"/>
    <n v="0"/>
    <n v="0"/>
    <n v="0"/>
    <s v="42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62841790"/>
    <s v="101999259"/>
    <x v="0"/>
    <x v="0"/>
    <x v="3"/>
    <s v="Unknown"/>
    <n v="2"/>
    <s v="CM"/>
    <x v="0"/>
    <n v="1"/>
    <n v="2"/>
    <n v="13"/>
    <n v="0"/>
    <n v="0"/>
    <n v="0"/>
    <s v="182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2841898"/>
    <s v="92792142"/>
    <x v="0"/>
    <x v="1"/>
    <x v="7"/>
    <s v="Unknown"/>
    <n v="4"/>
    <s v="MC"/>
    <x v="0"/>
    <n v="26"/>
    <n v="5"/>
    <n v="19"/>
    <n v="5"/>
    <n v="0"/>
    <n v="0"/>
    <s v="724"/>
    <s v="518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62856706"/>
    <s v="113544549"/>
    <x v="1"/>
    <x v="0"/>
    <x v="4"/>
    <s v="Unknown"/>
    <n v="5"/>
    <s v="CP"/>
    <x v="0"/>
    <n v="69"/>
    <n v="4"/>
    <n v="26"/>
    <n v="0"/>
    <n v="0"/>
    <n v="1"/>
    <s v="518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2905942"/>
    <s v="83485233"/>
    <x v="0"/>
    <x v="0"/>
    <x v="7"/>
    <s v="Unknown"/>
    <n v="3"/>
    <s v="MC"/>
    <x v="0"/>
    <n v="64"/>
    <n v="0"/>
    <n v="19"/>
    <n v="0"/>
    <n v="0"/>
    <n v="1"/>
    <s v="428"/>
    <s v="250.02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2976442"/>
    <s v="35971722"/>
    <x v="0"/>
    <x v="0"/>
    <x v="4"/>
    <s v="Unknown"/>
    <n v="4"/>
    <s v="Unknown"/>
    <x v="0"/>
    <n v="52"/>
    <n v="0"/>
    <n v="23"/>
    <n v="0"/>
    <n v="0"/>
    <n v="0"/>
    <s v="486"/>
    <s v="496"/>
    <s v="5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262982952"/>
    <s v="35047512"/>
    <x v="0"/>
    <x v="1"/>
    <x v="6"/>
    <s v="Unknown"/>
    <n v="3"/>
    <s v="CP"/>
    <x v="0"/>
    <n v="38"/>
    <n v="3"/>
    <n v="12"/>
    <n v="0"/>
    <n v="0"/>
    <n v="1"/>
    <s v="569"/>
    <s v="47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2988676"/>
    <s v="68543262"/>
    <x v="0"/>
    <x v="1"/>
    <x v="5"/>
    <s v="Unknown"/>
    <n v="10"/>
    <s v="HM"/>
    <x v="0"/>
    <n v="44"/>
    <n v="3"/>
    <n v="22"/>
    <n v="0"/>
    <n v="0"/>
    <n v="0"/>
    <s v="250.82"/>
    <s v="707"/>
    <s v="27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2997124"/>
    <s v="74454606"/>
    <x v="0"/>
    <x v="0"/>
    <x v="7"/>
    <s v="Unknown"/>
    <n v="2"/>
    <s v="MC"/>
    <x v="0"/>
    <n v="29"/>
    <n v="0"/>
    <n v="8"/>
    <n v="0"/>
    <n v="0"/>
    <n v="0"/>
    <s v="599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262998270"/>
    <s v="40436217"/>
    <x v="0"/>
    <x v="0"/>
    <x v="7"/>
    <s v="Unknown"/>
    <n v="3"/>
    <s v="MC"/>
    <x v="0"/>
    <n v="68"/>
    <n v="0"/>
    <n v="16"/>
    <n v="0"/>
    <n v="0"/>
    <n v="2"/>
    <s v="590"/>
    <s v="585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2998900"/>
    <s v="74148552"/>
    <x v="2"/>
    <x v="1"/>
    <x v="3"/>
    <s v="Unknown"/>
    <n v="2"/>
    <s v="SP"/>
    <x v="0"/>
    <n v="4"/>
    <n v="0"/>
    <n v="3"/>
    <n v="0"/>
    <n v="0"/>
    <n v="0"/>
    <s v="38"/>
    <s v="250.6"/>
    <s v="99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3001378"/>
    <s v="53354826"/>
    <x v="0"/>
    <x v="1"/>
    <x v="6"/>
    <s v="Unknown"/>
    <n v="3"/>
    <s v="MC"/>
    <x v="0"/>
    <n v="50"/>
    <n v="0"/>
    <n v="14"/>
    <n v="0"/>
    <n v="0"/>
    <n v="0"/>
    <s v="66"/>
    <s v="584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021154"/>
    <s v="41695110"/>
    <x v="0"/>
    <x v="1"/>
    <x v="6"/>
    <s v="Unknown"/>
    <n v="7"/>
    <s v="BC"/>
    <x v="0"/>
    <n v="59"/>
    <n v="1"/>
    <n v="25"/>
    <n v="2"/>
    <n v="0"/>
    <n v="0"/>
    <s v="510"/>
    <s v="162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025078"/>
    <s v="65847447"/>
    <x v="0"/>
    <x v="0"/>
    <x v="7"/>
    <s v="Unknown"/>
    <n v="6"/>
    <s v="MC"/>
    <x v="0"/>
    <n v="50"/>
    <n v="0"/>
    <n v="21"/>
    <n v="0"/>
    <n v="0"/>
    <n v="0"/>
    <s v="599"/>
    <s v="331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3027160"/>
    <s v="40372497"/>
    <x v="0"/>
    <x v="0"/>
    <x v="6"/>
    <s v="Unknown"/>
    <n v="4"/>
    <s v="MC"/>
    <x v="0"/>
    <n v="64"/>
    <n v="4"/>
    <n v="31"/>
    <n v="1"/>
    <n v="0"/>
    <n v="0"/>
    <s v="410"/>
    <s v="428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3028258"/>
    <s v="38169090"/>
    <x v="0"/>
    <x v="1"/>
    <x v="4"/>
    <s v="Unknown"/>
    <n v="2"/>
    <s v="MC"/>
    <x v="0"/>
    <n v="30"/>
    <n v="0"/>
    <n v="10"/>
    <n v="0"/>
    <n v="0"/>
    <n v="1"/>
    <s v="276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3031750"/>
    <s v="34634178"/>
    <x v="0"/>
    <x v="0"/>
    <x v="8"/>
    <s v="Unknown"/>
    <n v="4"/>
    <s v="HM"/>
    <x v="0"/>
    <n v="46"/>
    <n v="0"/>
    <n v="15"/>
    <n v="0"/>
    <n v="0"/>
    <n v="1"/>
    <s v="790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3032050"/>
    <s v="60492663"/>
    <x v="3"/>
    <x v="1"/>
    <x v="4"/>
    <s v="Unknown"/>
    <n v="3"/>
    <s v="MC"/>
    <x v="0"/>
    <n v="39"/>
    <n v="2"/>
    <n v="19"/>
    <n v="0"/>
    <n v="0"/>
    <n v="0"/>
    <s v="578"/>
    <s v="280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3032818"/>
    <s v="68545728"/>
    <x v="0"/>
    <x v="1"/>
    <x v="6"/>
    <s v="Unknown"/>
    <n v="1"/>
    <s v="HM"/>
    <x v="0"/>
    <n v="52"/>
    <n v="0"/>
    <n v="8"/>
    <n v="0"/>
    <n v="0"/>
    <n v="0"/>
    <s v="428"/>
    <s v="424"/>
    <s v="39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3033976"/>
    <s v="87522237"/>
    <x v="0"/>
    <x v="1"/>
    <x v="5"/>
    <s v="Unknown"/>
    <n v="13"/>
    <s v="HM"/>
    <x v="0"/>
    <n v="71"/>
    <n v="5"/>
    <n v="29"/>
    <n v="3"/>
    <n v="1"/>
    <n v="3"/>
    <s v="567"/>
    <s v="51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3035584"/>
    <s v="33652332"/>
    <x v="0"/>
    <x v="0"/>
    <x v="7"/>
    <s v="Unknown"/>
    <n v="3"/>
    <s v="MC"/>
    <x v="0"/>
    <n v="49"/>
    <n v="0"/>
    <n v="19"/>
    <n v="0"/>
    <n v="0"/>
    <n v="1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3036784"/>
    <s v="92060802"/>
    <x v="0"/>
    <x v="1"/>
    <x v="7"/>
    <s v="Unknown"/>
    <n v="2"/>
    <s v="MC"/>
    <x v="0"/>
    <n v="34"/>
    <n v="0"/>
    <n v="11"/>
    <n v="3"/>
    <n v="1"/>
    <n v="3"/>
    <s v="518"/>
    <s v="48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63036994"/>
    <s v="22436523"/>
    <x v="3"/>
    <x v="1"/>
    <x v="6"/>
    <s v="Unknown"/>
    <n v="4"/>
    <s v="SP"/>
    <x v="0"/>
    <n v="42"/>
    <n v="0"/>
    <n v="12"/>
    <n v="0"/>
    <n v="0"/>
    <n v="0"/>
    <s v="56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039208"/>
    <s v="38994642"/>
    <x v="0"/>
    <x v="1"/>
    <x v="4"/>
    <s v="Unknown"/>
    <n v="2"/>
    <s v="MC"/>
    <x v="0"/>
    <n v="63"/>
    <n v="0"/>
    <n v="13"/>
    <n v="2"/>
    <n v="0"/>
    <n v="1"/>
    <s v="428"/>
    <s v="427"/>
    <s v="250"/>
    <n v="5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3039310"/>
    <s v="39590676"/>
    <x v="0"/>
    <x v="1"/>
    <x v="5"/>
    <s v="Unknown"/>
    <n v="13"/>
    <s v="Unknown"/>
    <x v="0"/>
    <n v="60"/>
    <n v="3"/>
    <n v="26"/>
    <n v="0"/>
    <n v="0"/>
    <n v="1"/>
    <s v="428"/>
    <s v="496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263052174"/>
    <s v="41629725"/>
    <x v="0"/>
    <x v="1"/>
    <x v="4"/>
    <s v="Unknown"/>
    <n v="3"/>
    <s v="MC"/>
    <x v="0"/>
    <n v="54"/>
    <n v="0"/>
    <n v="17"/>
    <n v="0"/>
    <n v="0"/>
    <n v="1"/>
    <s v="556"/>
    <s v="281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3052882"/>
    <s v="60252345"/>
    <x v="0"/>
    <x v="1"/>
    <x v="7"/>
    <s v="Unknown"/>
    <n v="2"/>
    <s v="CM"/>
    <x v="0"/>
    <n v="37"/>
    <n v="0"/>
    <n v="8"/>
    <n v="0"/>
    <n v="0"/>
    <n v="0"/>
    <s v="401"/>
    <s v="276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3055282"/>
    <s v="85807089"/>
    <x v="0"/>
    <x v="0"/>
    <x v="1"/>
    <s v="Unknown"/>
    <n v="1"/>
    <s v="DM"/>
    <x v="0"/>
    <n v="37"/>
    <n v="1"/>
    <n v="9"/>
    <n v="0"/>
    <n v="0"/>
    <n v="0"/>
    <s v="655"/>
    <s v="648"/>
    <s v="6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3055672"/>
    <s v="107056692"/>
    <x v="1"/>
    <x v="1"/>
    <x v="2"/>
    <s v="Unknown"/>
    <n v="5"/>
    <s v="MC"/>
    <x v="0"/>
    <n v="67"/>
    <n v="0"/>
    <n v="15"/>
    <n v="0"/>
    <n v="1"/>
    <n v="1"/>
    <s v="250.8"/>
    <s v="996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63060958"/>
    <s v="46909854"/>
    <x v="0"/>
    <x v="1"/>
    <x v="3"/>
    <s v="Unknown"/>
    <n v="3"/>
    <s v="BC"/>
    <x v="0"/>
    <n v="3"/>
    <n v="6"/>
    <n v="9"/>
    <n v="0"/>
    <n v="0"/>
    <n v="0"/>
    <s v="410"/>
    <s v="414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63070018"/>
    <s v="85916097"/>
    <x v="0"/>
    <x v="1"/>
    <x v="5"/>
    <s v="Unknown"/>
    <n v="7"/>
    <s v="CP"/>
    <x v="0"/>
    <n v="58"/>
    <n v="3"/>
    <n v="28"/>
    <n v="1"/>
    <n v="0"/>
    <n v="3"/>
    <s v="3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3074002"/>
    <s v="106707438"/>
    <x v="0"/>
    <x v="1"/>
    <x v="5"/>
    <s v="Unknown"/>
    <n v="3"/>
    <s v="HM"/>
    <x v="0"/>
    <n v="40"/>
    <n v="0"/>
    <n v="8"/>
    <n v="0"/>
    <n v="0"/>
    <n v="0"/>
    <s v="562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075526"/>
    <s v="84361203"/>
    <x v="0"/>
    <x v="0"/>
    <x v="7"/>
    <s v="Unknown"/>
    <n v="4"/>
    <s v="HM"/>
    <x v="0"/>
    <n v="43"/>
    <n v="0"/>
    <n v="9"/>
    <n v="0"/>
    <n v="1"/>
    <n v="1"/>
    <s v="428"/>
    <s v="250.6"/>
    <s v="35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3081238"/>
    <s v="87835041"/>
    <x v="0"/>
    <x v="1"/>
    <x v="5"/>
    <s v="Unknown"/>
    <n v="4"/>
    <s v="MC"/>
    <x v="0"/>
    <n v="36"/>
    <n v="0"/>
    <n v="9"/>
    <n v="0"/>
    <n v="0"/>
    <n v="0"/>
    <s v="724"/>
    <s v="338"/>
    <s v="3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3087142"/>
    <s v="114480297"/>
    <x v="0"/>
    <x v="0"/>
    <x v="5"/>
    <s v="Unknown"/>
    <n v="5"/>
    <s v="Unknown"/>
    <x v="0"/>
    <n v="73"/>
    <n v="2"/>
    <n v="27"/>
    <n v="0"/>
    <n v="0"/>
    <n v="0"/>
    <s v="682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a long term care hospital."/>
    <m/>
  </r>
  <r>
    <s v="263090904"/>
    <s v="41103738"/>
    <x v="0"/>
    <x v="0"/>
    <x v="3"/>
    <s v="Unknown"/>
    <n v="2"/>
    <s v="SP"/>
    <x v="0"/>
    <n v="5"/>
    <n v="0"/>
    <n v="12"/>
    <n v="0"/>
    <n v="0"/>
    <n v="0"/>
    <s v="466"/>
    <s v="42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091408"/>
    <s v="61154820"/>
    <x v="0"/>
    <x v="1"/>
    <x v="4"/>
    <s v="Unknown"/>
    <n v="5"/>
    <s v="CM"/>
    <x v="0"/>
    <n v="55"/>
    <n v="0"/>
    <n v="19"/>
    <n v="0"/>
    <n v="0"/>
    <n v="0"/>
    <s v="428"/>
    <s v="427"/>
    <s v="414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092968"/>
    <s v="41549157"/>
    <x v="0"/>
    <x v="0"/>
    <x v="7"/>
    <s v="Unknown"/>
    <n v="7"/>
    <s v="MC"/>
    <x v="0"/>
    <n v="64"/>
    <n v="0"/>
    <n v="19"/>
    <n v="0"/>
    <n v="0"/>
    <n v="0"/>
    <s v="287"/>
    <s v="5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home with home health service"/>
    <s v="Emergency Room"/>
  </r>
  <r>
    <s v="263093088"/>
    <s v="85143672"/>
    <x v="0"/>
    <x v="1"/>
    <x v="6"/>
    <s v="Unknown"/>
    <n v="6"/>
    <s v="HM"/>
    <x v="0"/>
    <n v="80"/>
    <n v="4"/>
    <n v="26"/>
    <n v="5"/>
    <n v="1"/>
    <n v="0"/>
    <s v="250.11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093706"/>
    <s v="68521860"/>
    <x v="0"/>
    <x v="0"/>
    <x v="4"/>
    <s v="Unknown"/>
    <n v="2"/>
    <s v="MC"/>
    <x v="0"/>
    <n v="43"/>
    <n v="4"/>
    <n v="15"/>
    <n v="0"/>
    <n v="0"/>
    <n v="0"/>
    <s v="427"/>
    <s v="413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096874"/>
    <s v="38382201"/>
    <x v="0"/>
    <x v="0"/>
    <x v="4"/>
    <s v="Unknown"/>
    <n v="5"/>
    <s v="HM"/>
    <x v="0"/>
    <n v="38"/>
    <n v="0"/>
    <n v="10"/>
    <n v="0"/>
    <n v="0"/>
    <n v="0"/>
    <s v="440"/>
    <s v="721"/>
    <s v="43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63099154"/>
    <s v="65316573"/>
    <x v="4"/>
    <x v="0"/>
    <x v="4"/>
    <s v="Unknown"/>
    <n v="2"/>
    <s v="Unknown"/>
    <x v="0"/>
    <n v="72"/>
    <n v="1"/>
    <n v="15"/>
    <n v="0"/>
    <n v="0"/>
    <n v="0"/>
    <s v="8"/>
    <s v="786"/>
    <s v="27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263102772"/>
    <s v="30904929"/>
    <x v="1"/>
    <x v="1"/>
    <x v="6"/>
    <s v="Unknown"/>
    <n v="9"/>
    <s v="CM"/>
    <x v="0"/>
    <n v="69"/>
    <n v="2"/>
    <n v="19"/>
    <n v="0"/>
    <n v="0"/>
    <n v="1"/>
    <s v="434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63103342"/>
    <s v="38617533"/>
    <x v="0"/>
    <x v="0"/>
    <x v="6"/>
    <s v="Unknown"/>
    <n v="2"/>
    <s v="MC"/>
    <x v="0"/>
    <n v="47"/>
    <n v="0"/>
    <n v="24"/>
    <n v="0"/>
    <n v="0"/>
    <n v="3"/>
    <s v="427"/>
    <s v="416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105964"/>
    <s v="39177171"/>
    <x v="0"/>
    <x v="0"/>
    <x v="4"/>
    <s v="Unknown"/>
    <n v="3"/>
    <s v="Unknown"/>
    <x v="0"/>
    <n v="41"/>
    <n v="0"/>
    <n v="22"/>
    <n v="0"/>
    <n v="0"/>
    <n v="1"/>
    <s v="428"/>
    <s v="48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3106810"/>
    <s v="34221654"/>
    <x v="0"/>
    <x v="1"/>
    <x v="4"/>
    <s v="Unknown"/>
    <n v="4"/>
    <s v="MC"/>
    <x v="0"/>
    <n v="20"/>
    <n v="0"/>
    <n v="17"/>
    <n v="5"/>
    <n v="0"/>
    <n v="2"/>
    <s v="205"/>
    <s v="599"/>
    <s v="28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3108742"/>
    <s v="100000170"/>
    <x v="1"/>
    <x v="0"/>
    <x v="4"/>
    <s v="Unknown"/>
    <n v="2"/>
    <s v="CM"/>
    <x v="0"/>
    <n v="36"/>
    <n v="2"/>
    <n v="12"/>
    <n v="0"/>
    <n v="0"/>
    <n v="0"/>
    <s v="410"/>
    <s v="414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110236"/>
    <s v="76697775"/>
    <x v="0"/>
    <x v="1"/>
    <x v="4"/>
    <s v="Unknown"/>
    <n v="3"/>
    <s v="MC"/>
    <x v="0"/>
    <n v="55"/>
    <n v="2"/>
    <n v="25"/>
    <n v="0"/>
    <n v="0"/>
    <n v="0"/>
    <s v="786"/>
    <s v="250.42"/>
    <s v="585"/>
    <n v="9"/>
    <s v="None"/>
    <s v="&gt;7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3112798"/>
    <s v="88896591"/>
    <x v="0"/>
    <x v="1"/>
    <x v="5"/>
    <s v="Unknown"/>
    <n v="1"/>
    <s v="CP"/>
    <x v="0"/>
    <n v="71"/>
    <n v="0"/>
    <n v="7"/>
    <n v="0"/>
    <n v="0"/>
    <n v="0"/>
    <s v="415"/>
    <s v="799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3114022"/>
    <s v="41541768"/>
    <x v="0"/>
    <x v="1"/>
    <x v="4"/>
    <s v="Unknown"/>
    <n v="8"/>
    <s v="MC"/>
    <x v="0"/>
    <n v="54"/>
    <n v="3"/>
    <n v="31"/>
    <n v="0"/>
    <n v="0"/>
    <n v="0"/>
    <s v="574"/>
    <s v="250.02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/transferred to home with home health service"/>
    <s v="Emergency Room"/>
  </r>
  <r>
    <s v="263117418"/>
    <s v="84458673"/>
    <x v="0"/>
    <x v="0"/>
    <x v="4"/>
    <s v="Unknown"/>
    <n v="3"/>
    <s v="HM"/>
    <x v="0"/>
    <n v="37"/>
    <n v="0"/>
    <n v="15"/>
    <n v="0"/>
    <n v="0"/>
    <n v="3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3119020"/>
    <s v="90751788"/>
    <x v="0"/>
    <x v="0"/>
    <x v="6"/>
    <s v="Unknown"/>
    <n v="12"/>
    <s v="HM"/>
    <x v="0"/>
    <n v="72"/>
    <n v="2"/>
    <n v="27"/>
    <n v="0"/>
    <n v="0"/>
    <n v="2"/>
    <s v="590"/>
    <s v="34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63119428"/>
    <s v="84835944"/>
    <x v="0"/>
    <x v="0"/>
    <x v="4"/>
    <s v="Unknown"/>
    <n v="1"/>
    <s v="MC"/>
    <x v="0"/>
    <n v="42"/>
    <n v="0"/>
    <n v="15"/>
    <n v="0"/>
    <n v="1"/>
    <n v="3"/>
    <s v="427"/>
    <s v="276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120844"/>
    <s v="38798334"/>
    <x v="0"/>
    <x v="0"/>
    <x v="8"/>
    <s v="Unknown"/>
    <n v="12"/>
    <s v="MC"/>
    <x v="0"/>
    <n v="74"/>
    <n v="1"/>
    <n v="12"/>
    <n v="0"/>
    <n v="0"/>
    <n v="0"/>
    <s v="578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120928"/>
    <s v="44609229"/>
    <x v="3"/>
    <x v="0"/>
    <x v="4"/>
    <s v="Unknown"/>
    <n v="2"/>
    <s v="MC"/>
    <x v="0"/>
    <n v="54"/>
    <n v="0"/>
    <n v="5"/>
    <n v="0"/>
    <n v="0"/>
    <n v="0"/>
    <s v="578"/>
    <s v="491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3123976"/>
    <s v="37549035"/>
    <x v="0"/>
    <x v="1"/>
    <x v="5"/>
    <s v="Unknown"/>
    <n v="4"/>
    <s v="MC"/>
    <x v="0"/>
    <n v="32"/>
    <n v="0"/>
    <n v="14"/>
    <n v="3"/>
    <n v="0"/>
    <n v="0"/>
    <s v="682"/>
    <s v="276"/>
    <s v="585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3124228"/>
    <s v="54157446"/>
    <x v="0"/>
    <x v="0"/>
    <x v="5"/>
    <s v="Unknown"/>
    <n v="5"/>
    <s v="OG"/>
    <x v="0"/>
    <n v="38"/>
    <n v="2"/>
    <n v="19"/>
    <n v="0"/>
    <n v="0"/>
    <n v="0"/>
    <s v="813"/>
    <s v="162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nother health care facility"/>
  </r>
  <r>
    <s v="263126088"/>
    <s v="100718415"/>
    <x v="1"/>
    <x v="0"/>
    <x v="4"/>
    <s v="Unknown"/>
    <n v="3"/>
    <s v="CP"/>
    <x v="0"/>
    <n v="35"/>
    <n v="0"/>
    <n v="14"/>
    <n v="0"/>
    <n v="0"/>
    <n v="0"/>
    <s v="458"/>
    <s v="25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126430"/>
    <s v="68838822"/>
    <x v="0"/>
    <x v="1"/>
    <x v="6"/>
    <s v="Unknown"/>
    <n v="5"/>
    <s v="MC"/>
    <x v="0"/>
    <n v="54"/>
    <n v="0"/>
    <n v="23"/>
    <n v="0"/>
    <n v="0"/>
    <n v="0"/>
    <s v="38"/>
    <s v="799"/>
    <s v="496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128608"/>
    <s v="100022508"/>
    <x v="1"/>
    <x v="0"/>
    <x v="4"/>
    <s v="Unknown"/>
    <n v="2"/>
    <s v="CM"/>
    <x v="0"/>
    <n v="40"/>
    <n v="1"/>
    <n v="12"/>
    <n v="0"/>
    <n v="1"/>
    <n v="0"/>
    <s v="45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3129730"/>
    <s v="94593240"/>
    <x v="0"/>
    <x v="1"/>
    <x v="8"/>
    <s v="Unknown"/>
    <n v="5"/>
    <s v="MC"/>
    <x v="0"/>
    <n v="37"/>
    <n v="0"/>
    <n v="12"/>
    <n v="3"/>
    <n v="2"/>
    <n v="0"/>
    <s v="410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63132802"/>
    <s v="68524299"/>
    <x v="0"/>
    <x v="0"/>
    <x v="5"/>
    <s v="Unknown"/>
    <n v="5"/>
    <s v="SP"/>
    <x v="0"/>
    <n v="65"/>
    <n v="0"/>
    <n v="12"/>
    <n v="0"/>
    <n v="0"/>
    <n v="0"/>
    <s v="434"/>
    <s v="27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3133546"/>
    <s v="85716540"/>
    <x v="0"/>
    <x v="1"/>
    <x v="3"/>
    <s v="Unknown"/>
    <n v="1"/>
    <s v="HM"/>
    <x v="0"/>
    <n v="75"/>
    <n v="0"/>
    <n v="14"/>
    <n v="1"/>
    <n v="1"/>
    <n v="3"/>
    <s v="303"/>
    <s v="250.82"/>
    <s v="57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157768"/>
    <s v="61898463"/>
    <x v="0"/>
    <x v="0"/>
    <x v="1"/>
    <s v="Unknown"/>
    <n v="3"/>
    <s v="HM"/>
    <x v="0"/>
    <n v="32"/>
    <n v="1"/>
    <n v="7"/>
    <n v="0"/>
    <n v="0"/>
    <n v="0"/>
    <s v="659"/>
    <s v="648"/>
    <s v="7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63158128"/>
    <s v="85442634"/>
    <x v="0"/>
    <x v="0"/>
    <x v="5"/>
    <s v="Unknown"/>
    <n v="8"/>
    <s v="HM"/>
    <x v="0"/>
    <n v="45"/>
    <n v="6"/>
    <n v="32"/>
    <n v="1"/>
    <n v="2"/>
    <n v="1"/>
    <s v="414"/>
    <s v="998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3161260"/>
    <s v="2597886"/>
    <x v="0"/>
    <x v="1"/>
    <x v="6"/>
    <s v="Unknown"/>
    <n v="9"/>
    <s v="Unknown"/>
    <x v="0"/>
    <n v="9"/>
    <n v="0"/>
    <n v="19"/>
    <n v="0"/>
    <n v="0"/>
    <n v="0"/>
    <s v="295"/>
    <s v="250.01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169972"/>
    <s v="103420926"/>
    <x v="0"/>
    <x v="0"/>
    <x v="3"/>
    <s v="Unknown"/>
    <n v="1"/>
    <s v="PO"/>
    <x v="0"/>
    <n v="29"/>
    <n v="6"/>
    <n v="9"/>
    <n v="0"/>
    <n v="1"/>
    <n v="1"/>
    <s v="41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3171388"/>
    <s v="55710225"/>
    <x v="0"/>
    <x v="1"/>
    <x v="6"/>
    <s v="Unknown"/>
    <n v="4"/>
    <s v="MC"/>
    <x v="0"/>
    <n v="44"/>
    <n v="1"/>
    <n v="27"/>
    <n v="0"/>
    <n v="0"/>
    <n v="0"/>
    <s v="715"/>
    <s v="515"/>
    <s v="2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3172138"/>
    <s v="58789323"/>
    <x v="0"/>
    <x v="0"/>
    <x v="6"/>
    <s v="Unknown"/>
    <n v="2"/>
    <s v="MC"/>
    <x v="0"/>
    <n v="28"/>
    <n v="1"/>
    <n v="11"/>
    <n v="0"/>
    <n v="0"/>
    <n v="0"/>
    <s v="715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263172750"/>
    <s v="67421340"/>
    <x v="0"/>
    <x v="0"/>
    <x v="2"/>
    <s v="Unknown"/>
    <n v="3"/>
    <s v="BC"/>
    <x v="0"/>
    <n v="41"/>
    <n v="4"/>
    <n v="12"/>
    <n v="0"/>
    <n v="0"/>
    <n v="0"/>
    <s v="278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63175630"/>
    <s v="46486602"/>
    <x v="0"/>
    <x v="0"/>
    <x v="4"/>
    <s v="Unknown"/>
    <n v="3"/>
    <s v="MC"/>
    <x v="0"/>
    <n v="3"/>
    <n v="2"/>
    <n v="30"/>
    <n v="0"/>
    <n v="0"/>
    <n v="0"/>
    <s v="716"/>
    <s v="250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63178918"/>
    <s v="42555699"/>
    <x v="0"/>
    <x v="1"/>
    <x v="6"/>
    <s v="Unknown"/>
    <n v="2"/>
    <s v="SP"/>
    <x v="0"/>
    <n v="60"/>
    <n v="1"/>
    <n v="14"/>
    <n v="3"/>
    <n v="0"/>
    <n v="1"/>
    <s v="428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185266"/>
    <s v="68036976"/>
    <x v="0"/>
    <x v="0"/>
    <x v="5"/>
    <s v="Unknown"/>
    <n v="4"/>
    <s v="BC"/>
    <x v="0"/>
    <n v="7"/>
    <n v="2"/>
    <n v="17"/>
    <n v="1"/>
    <n v="0"/>
    <n v="0"/>
    <s v="278"/>
    <s v="5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3199144"/>
    <s v="58161204"/>
    <x v="0"/>
    <x v="0"/>
    <x v="4"/>
    <s v="Unknown"/>
    <n v="2"/>
    <s v="CM"/>
    <x v="0"/>
    <n v="36"/>
    <n v="0"/>
    <n v="15"/>
    <n v="0"/>
    <n v="0"/>
    <n v="1"/>
    <s v="786"/>
    <s v="39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3237484"/>
    <s v="56823723"/>
    <x v="0"/>
    <x v="0"/>
    <x v="5"/>
    <s v="Unknown"/>
    <n v="4"/>
    <s v="HM"/>
    <x v="0"/>
    <n v="44"/>
    <n v="1"/>
    <n v="13"/>
    <n v="0"/>
    <n v="0"/>
    <n v="0"/>
    <s v="197"/>
    <s v="198"/>
    <s v="V1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244708"/>
    <s v="106994466"/>
    <x v="1"/>
    <x v="1"/>
    <x v="3"/>
    <s v="Unknown"/>
    <n v="4"/>
    <s v="OG"/>
    <x v="0"/>
    <n v="70"/>
    <n v="5"/>
    <n v="25"/>
    <n v="0"/>
    <n v="0"/>
    <n v="0"/>
    <s v="250.13"/>
    <s v="30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3245044"/>
    <s v="106220196"/>
    <x v="0"/>
    <x v="0"/>
    <x v="6"/>
    <s v="Unknown"/>
    <n v="2"/>
    <s v="MC"/>
    <x v="0"/>
    <n v="61"/>
    <n v="1"/>
    <n v="18"/>
    <n v="3"/>
    <n v="1"/>
    <n v="0"/>
    <s v="205"/>
    <s v="411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3247042"/>
    <s v="28770885"/>
    <x v="0"/>
    <x v="1"/>
    <x v="6"/>
    <s v="Unknown"/>
    <n v="4"/>
    <s v="HM"/>
    <x v="0"/>
    <n v="52"/>
    <n v="2"/>
    <n v="26"/>
    <n v="5"/>
    <n v="0"/>
    <n v="1"/>
    <s v="715"/>
    <s v="2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263265468"/>
    <s v="41497380"/>
    <x v="2"/>
    <x v="0"/>
    <x v="5"/>
    <s v="Unknown"/>
    <n v="1"/>
    <s v="SP"/>
    <x v="0"/>
    <n v="48"/>
    <n v="0"/>
    <n v="13"/>
    <n v="0"/>
    <n v="0"/>
    <n v="0"/>
    <s v="786"/>
    <s v="490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271708"/>
    <s v="35693316"/>
    <x v="0"/>
    <x v="0"/>
    <x v="5"/>
    <s v="Unknown"/>
    <n v="1"/>
    <s v="BC"/>
    <x v="0"/>
    <n v="1"/>
    <n v="1"/>
    <n v="13"/>
    <n v="0"/>
    <n v="0"/>
    <n v="0"/>
    <s v="414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3274000"/>
    <s v="95053581"/>
    <x v="0"/>
    <x v="0"/>
    <x v="7"/>
    <s v="Unknown"/>
    <n v="1"/>
    <s v="MC"/>
    <x v="0"/>
    <n v="33"/>
    <n v="0"/>
    <n v="8"/>
    <n v="0"/>
    <n v="0"/>
    <n v="0"/>
    <s v="427"/>
    <s v="V45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263288880"/>
    <s v="66381957"/>
    <x v="0"/>
    <x v="0"/>
    <x v="6"/>
    <s v="Unknown"/>
    <n v="3"/>
    <s v="MC"/>
    <x v="0"/>
    <n v="1"/>
    <n v="2"/>
    <n v="29"/>
    <n v="0"/>
    <n v="0"/>
    <n v="1"/>
    <s v="722"/>
    <s v="414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63289720"/>
    <s v="105373080"/>
    <x v="0"/>
    <x v="1"/>
    <x v="6"/>
    <s v="Unknown"/>
    <n v="8"/>
    <s v="Unknown"/>
    <x v="0"/>
    <n v="58"/>
    <n v="1"/>
    <n v="17"/>
    <n v="0"/>
    <n v="0"/>
    <n v="1"/>
    <s v="250.7"/>
    <s v="785"/>
    <s v="250.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s v="Physician Referral"/>
  </r>
  <r>
    <s v="263290044"/>
    <s v="87756876"/>
    <x v="0"/>
    <x v="0"/>
    <x v="6"/>
    <s v="Unknown"/>
    <n v="14"/>
    <s v="MC"/>
    <x v="0"/>
    <n v="83"/>
    <n v="5"/>
    <n v="46"/>
    <n v="0"/>
    <n v="0"/>
    <n v="2"/>
    <s v="516"/>
    <s v="518"/>
    <s v="2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3313012"/>
    <s v="109625166"/>
    <x v="1"/>
    <x v="0"/>
    <x v="6"/>
    <s v="Unknown"/>
    <n v="2"/>
    <s v="MC"/>
    <x v="0"/>
    <n v="42"/>
    <n v="3"/>
    <n v="8"/>
    <n v="8"/>
    <n v="0"/>
    <n v="0"/>
    <s v="202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63318274"/>
    <s v="111642120"/>
    <x v="1"/>
    <x v="1"/>
    <x v="5"/>
    <s v="Unknown"/>
    <n v="3"/>
    <s v="CP"/>
    <x v="0"/>
    <n v="62"/>
    <n v="0"/>
    <n v="11"/>
    <n v="0"/>
    <n v="0"/>
    <n v="0"/>
    <s v="434"/>
    <s v="30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63335116"/>
    <s v="13893948"/>
    <x v="0"/>
    <x v="0"/>
    <x v="4"/>
    <s v="Unknown"/>
    <n v="4"/>
    <s v="Unknown"/>
    <x v="0"/>
    <n v="27"/>
    <n v="3"/>
    <n v="19"/>
    <n v="1"/>
    <n v="1"/>
    <n v="1"/>
    <s v="250.8"/>
    <s v="6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within this institution to Medicare approved swing bed"/>
    <s v="Physician Referral"/>
  </r>
  <r>
    <s v="263338692"/>
    <s v="33079473"/>
    <x v="0"/>
    <x v="0"/>
    <x v="7"/>
    <s v="Unknown"/>
    <n v="3"/>
    <s v="HM"/>
    <x v="0"/>
    <n v="1"/>
    <n v="0"/>
    <n v="7"/>
    <n v="3"/>
    <n v="0"/>
    <n v="0"/>
    <s v="780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3347416"/>
    <s v="107144334"/>
    <x v="3"/>
    <x v="1"/>
    <x v="3"/>
    <s v="Unknown"/>
    <n v="3"/>
    <s v="PO"/>
    <x v="0"/>
    <n v="37"/>
    <n v="6"/>
    <n v="12"/>
    <n v="0"/>
    <n v="0"/>
    <n v="0"/>
    <s v="410"/>
    <s v="305"/>
    <s v="42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350086"/>
    <s v="46354419"/>
    <x v="0"/>
    <x v="1"/>
    <x v="6"/>
    <s v="Unknown"/>
    <n v="2"/>
    <s v="BC"/>
    <x v="0"/>
    <n v="19"/>
    <n v="0"/>
    <n v="11"/>
    <n v="0"/>
    <n v="0"/>
    <n v="0"/>
    <s v="990"/>
    <s v="1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63351292"/>
    <s v="90057987"/>
    <x v="0"/>
    <x v="1"/>
    <x v="6"/>
    <s v="Unknown"/>
    <n v="4"/>
    <s v="HM"/>
    <x v="0"/>
    <n v="68"/>
    <n v="1"/>
    <n v="17"/>
    <n v="0"/>
    <n v="1"/>
    <n v="4"/>
    <s v="515"/>
    <s v="4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352438"/>
    <s v="37745622"/>
    <x v="0"/>
    <x v="1"/>
    <x v="3"/>
    <s v="Unknown"/>
    <n v="1"/>
    <s v="HM"/>
    <x v="0"/>
    <n v="1"/>
    <n v="3"/>
    <n v="17"/>
    <n v="0"/>
    <n v="0"/>
    <n v="1"/>
    <s v="440"/>
    <s v="V4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263354586"/>
    <s v="97978734"/>
    <x v="0"/>
    <x v="0"/>
    <x v="4"/>
    <s v="Unknown"/>
    <n v="6"/>
    <s v="Unknown"/>
    <x v="0"/>
    <n v="58"/>
    <n v="2"/>
    <n v="24"/>
    <n v="0"/>
    <n v="0"/>
    <n v="0"/>
    <s v="682"/>
    <s v="427"/>
    <s v="428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Emergency Room"/>
  </r>
  <r>
    <s v="263360214"/>
    <s v="70046046"/>
    <x v="0"/>
    <x v="1"/>
    <x v="4"/>
    <s v="Unknown"/>
    <n v="11"/>
    <s v="BC"/>
    <x v="0"/>
    <n v="93"/>
    <n v="3"/>
    <n v="30"/>
    <n v="1"/>
    <n v="0"/>
    <n v="0"/>
    <s v="38"/>
    <s v="584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3360538"/>
    <s v="91945008"/>
    <x v="1"/>
    <x v="0"/>
    <x v="5"/>
    <s v="Unknown"/>
    <n v="3"/>
    <s v="MC"/>
    <x v="0"/>
    <n v="1"/>
    <n v="2"/>
    <n v="15"/>
    <n v="1"/>
    <n v="0"/>
    <n v="1"/>
    <s v="478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263361054"/>
    <s v="41695182"/>
    <x v="0"/>
    <x v="0"/>
    <x v="6"/>
    <s v="Unknown"/>
    <n v="1"/>
    <s v="OG"/>
    <x v="0"/>
    <n v="43"/>
    <n v="0"/>
    <n v="11"/>
    <n v="0"/>
    <n v="0"/>
    <n v="0"/>
    <s v="786"/>
    <s v="53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362278"/>
    <s v="40720023"/>
    <x v="0"/>
    <x v="1"/>
    <x v="6"/>
    <s v="Unknown"/>
    <n v="1"/>
    <s v="MC"/>
    <x v="0"/>
    <n v="43"/>
    <n v="0"/>
    <n v="12"/>
    <n v="0"/>
    <n v="0"/>
    <n v="1"/>
    <s v="434"/>
    <s v="496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63373096"/>
    <s v="84525705"/>
    <x v="1"/>
    <x v="1"/>
    <x v="2"/>
    <s v="Unknown"/>
    <n v="3"/>
    <s v="MD"/>
    <x v="0"/>
    <n v="1"/>
    <n v="0"/>
    <n v="10"/>
    <n v="0"/>
    <n v="0"/>
    <n v="0"/>
    <s v="282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63375172"/>
    <s v="32915088"/>
    <x v="0"/>
    <x v="1"/>
    <x v="5"/>
    <s v="Unknown"/>
    <n v="2"/>
    <s v="CP"/>
    <x v="0"/>
    <n v="59"/>
    <n v="1"/>
    <n v="21"/>
    <n v="0"/>
    <n v="1"/>
    <n v="0"/>
    <s v="68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3377998"/>
    <s v="41496579"/>
    <x v="0"/>
    <x v="1"/>
    <x v="7"/>
    <s v="Unknown"/>
    <n v="4"/>
    <s v="MC"/>
    <x v="0"/>
    <n v="55"/>
    <n v="0"/>
    <n v="15"/>
    <n v="1"/>
    <n v="0"/>
    <n v="3"/>
    <s v="599"/>
    <s v="427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3385786"/>
    <s v="104376654"/>
    <x v="0"/>
    <x v="0"/>
    <x v="3"/>
    <s v="Unknown"/>
    <n v="3"/>
    <s v="OG"/>
    <x v="0"/>
    <n v="43"/>
    <n v="0"/>
    <n v="28"/>
    <n v="0"/>
    <n v="0"/>
    <n v="2"/>
    <s v="682"/>
    <s v="278"/>
    <s v="250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 long term care hospital."/>
    <s v="Emergency Room"/>
  </r>
  <r>
    <s v="263389638"/>
    <s v="114776271"/>
    <x v="3"/>
    <x v="0"/>
    <x v="6"/>
    <s v="Unknown"/>
    <n v="10"/>
    <s v="MC"/>
    <x v="0"/>
    <n v="58"/>
    <n v="5"/>
    <n v="33"/>
    <n v="0"/>
    <n v="0"/>
    <n v="0"/>
    <s v="434"/>
    <s v="433"/>
    <s v="99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63391828"/>
    <s v="40457115"/>
    <x v="0"/>
    <x v="0"/>
    <x v="4"/>
    <s v="Unknown"/>
    <n v="3"/>
    <s v="MC"/>
    <x v="0"/>
    <n v="24"/>
    <n v="0"/>
    <n v="9"/>
    <n v="0"/>
    <n v="0"/>
    <n v="0"/>
    <s v="458"/>
    <s v="599"/>
    <s v="42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63392380"/>
    <s v="85039065"/>
    <x v="0"/>
    <x v="0"/>
    <x v="6"/>
    <s v="Unknown"/>
    <n v="7"/>
    <s v="BC"/>
    <x v="0"/>
    <n v="75"/>
    <n v="1"/>
    <n v="33"/>
    <n v="5"/>
    <n v="1"/>
    <n v="0"/>
    <s v="428"/>
    <s v="786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3393388"/>
    <s v="86931513"/>
    <x v="0"/>
    <x v="1"/>
    <x v="7"/>
    <s v="Unknown"/>
    <n v="4"/>
    <s v="MC"/>
    <x v="0"/>
    <n v="38"/>
    <n v="0"/>
    <n v="19"/>
    <n v="0"/>
    <n v="0"/>
    <n v="5"/>
    <s v="415"/>
    <s v="491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3394444"/>
    <s v="86313609"/>
    <x v="0"/>
    <x v="0"/>
    <x v="6"/>
    <s v="Unknown"/>
    <n v="5"/>
    <s v="MC"/>
    <x v="0"/>
    <n v="30"/>
    <n v="0"/>
    <n v="19"/>
    <n v="0"/>
    <n v="0"/>
    <n v="0"/>
    <s v="250.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398968"/>
    <s v="89560692"/>
    <x v="0"/>
    <x v="0"/>
    <x v="7"/>
    <s v="Unknown"/>
    <n v="7"/>
    <s v="MC"/>
    <x v="0"/>
    <n v="68"/>
    <n v="3"/>
    <n v="14"/>
    <n v="1"/>
    <n v="0"/>
    <n v="1"/>
    <s v="276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3401110"/>
    <s v="89876160"/>
    <x v="0"/>
    <x v="1"/>
    <x v="4"/>
    <s v="Unknown"/>
    <n v="8"/>
    <s v="CM"/>
    <x v="0"/>
    <n v="88"/>
    <n v="2"/>
    <n v="23"/>
    <n v="0"/>
    <n v="0"/>
    <n v="0"/>
    <s v="537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425338"/>
    <s v="86774904"/>
    <x v="3"/>
    <x v="1"/>
    <x v="7"/>
    <s v="Unknown"/>
    <n v="3"/>
    <s v="SP"/>
    <x v="0"/>
    <n v="43"/>
    <n v="2"/>
    <n v="31"/>
    <n v="0"/>
    <n v="0"/>
    <n v="0"/>
    <s v="724"/>
    <s v="403"/>
    <s v="585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3428692"/>
    <s v="84581694"/>
    <x v="0"/>
    <x v="1"/>
    <x v="2"/>
    <s v="Unknown"/>
    <n v="1"/>
    <s v="MC"/>
    <x v="0"/>
    <n v="31"/>
    <n v="1"/>
    <n v="12"/>
    <n v="1"/>
    <n v="1"/>
    <n v="2"/>
    <s v="250.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3432754"/>
    <s v="33689403"/>
    <x v="0"/>
    <x v="1"/>
    <x v="6"/>
    <s v="Unknown"/>
    <n v="4"/>
    <s v="MC"/>
    <x v="0"/>
    <n v="8"/>
    <n v="1"/>
    <n v="20"/>
    <n v="0"/>
    <n v="0"/>
    <n v="0"/>
    <s v="715"/>
    <s v="250"/>
    <s v="786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63439438"/>
    <s v="46957869"/>
    <x v="0"/>
    <x v="0"/>
    <x v="6"/>
    <s v="Unknown"/>
    <n v="1"/>
    <s v="MC"/>
    <x v="0"/>
    <n v="19"/>
    <n v="6"/>
    <n v="10"/>
    <n v="0"/>
    <n v="0"/>
    <n v="0"/>
    <s v="440"/>
    <s v="428"/>
    <s v="414"/>
    <n v="8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3444082"/>
    <s v="31856211"/>
    <x v="0"/>
    <x v="0"/>
    <x v="4"/>
    <s v="Unknown"/>
    <n v="13"/>
    <s v="MC"/>
    <x v="0"/>
    <n v="61"/>
    <n v="3"/>
    <n v="27"/>
    <n v="0"/>
    <n v="0"/>
    <n v="1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63445396"/>
    <s v="68199597"/>
    <x v="1"/>
    <x v="0"/>
    <x v="2"/>
    <s v="Unknown"/>
    <n v="3"/>
    <s v="HM"/>
    <x v="0"/>
    <n v="7"/>
    <n v="2"/>
    <n v="13"/>
    <n v="0"/>
    <n v="0"/>
    <n v="0"/>
    <s v="278"/>
    <s v="250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63448726"/>
    <s v="101901105"/>
    <x v="0"/>
    <x v="1"/>
    <x v="6"/>
    <s v="Unknown"/>
    <n v="2"/>
    <s v="HM"/>
    <x v="0"/>
    <n v="1"/>
    <n v="1"/>
    <n v="6"/>
    <n v="1"/>
    <n v="0"/>
    <n v="0"/>
    <s v="57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3459010"/>
    <s v="106625169"/>
    <x v="0"/>
    <x v="1"/>
    <x v="4"/>
    <s v="Unknown"/>
    <n v="2"/>
    <s v="MC"/>
    <x v="0"/>
    <n v="57"/>
    <n v="0"/>
    <n v="13"/>
    <n v="0"/>
    <n v="0"/>
    <n v="0"/>
    <s v="458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263505516"/>
    <s v="43140906"/>
    <x v="0"/>
    <x v="0"/>
    <x v="1"/>
    <s v="Unknown"/>
    <n v="6"/>
    <s v="MC"/>
    <x v="0"/>
    <n v="65"/>
    <n v="0"/>
    <n v="14"/>
    <n v="1"/>
    <n v="1"/>
    <n v="14"/>
    <s v="250.13"/>
    <s v="V58"/>
    <s v="300"/>
    <n v="3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63517348"/>
    <s v="85022568"/>
    <x v="0"/>
    <x v="1"/>
    <x v="5"/>
    <s v="Unknown"/>
    <n v="2"/>
    <s v="MD"/>
    <x v="0"/>
    <n v="57"/>
    <n v="0"/>
    <n v="16"/>
    <n v="0"/>
    <n v="0"/>
    <n v="0"/>
    <s v="599"/>
    <s v="344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3568618"/>
    <s v="95913477"/>
    <x v="0"/>
    <x v="0"/>
    <x v="6"/>
    <s v="[50-75)"/>
    <n v="2"/>
    <s v="MC"/>
    <x v="0"/>
    <n v="2"/>
    <n v="1"/>
    <n v="10"/>
    <n v="3"/>
    <n v="0"/>
    <n v="1"/>
    <s v="415"/>
    <s v="E934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63583480"/>
    <s v="51521940"/>
    <x v="4"/>
    <x v="1"/>
    <x v="7"/>
    <s v="Unknown"/>
    <n v="3"/>
    <s v="MC"/>
    <x v="0"/>
    <n v="41"/>
    <n v="1"/>
    <n v="13"/>
    <n v="0"/>
    <n v="2"/>
    <n v="2"/>
    <s v="38"/>
    <s v="99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63597664"/>
    <s v="85531779"/>
    <x v="0"/>
    <x v="0"/>
    <x v="7"/>
    <s v="Unknown"/>
    <n v="9"/>
    <s v="MC"/>
    <x v="0"/>
    <n v="52"/>
    <n v="3"/>
    <n v="18"/>
    <n v="0"/>
    <n v="2"/>
    <n v="1"/>
    <s v="410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3598690"/>
    <s v="47434221"/>
    <x v="3"/>
    <x v="0"/>
    <x v="7"/>
    <s v="Unknown"/>
    <n v="5"/>
    <s v="MC"/>
    <x v="0"/>
    <n v="26"/>
    <n v="6"/>
    <n v="22"/>
    <n v="0"/>
    <n v="0"/>
    <n v="0"/>
    <s v="414"/>
    <s v="413"/>
    <s v="58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63608194"/>
    <s v="41422644"/>
    <x v="0"/>
    <x v="0"/>
    <x v="4"/>
    <s v="Unknown"/>
    <n v="2"/>
    <s v="MC"/>
    <x v="0"/>
    <n v="60"/>
    <n v="0"/>
    <n v="10"/>
    <n v="0"/>
    <n v="0"/>
    <n v="2"/>
    <s v="572"/>
    <s v="599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63613582"/>
    <s v="111975705"/>
    <x v="0"/>
    <x v="1"/>
    <x v="3"/>
    <s v="Unknown"/>
    <n v="2"/>
    <s v="Unknown"/>
    <x v="0"/>
    <n v="65"/>
    <n v="0"/>
    <n v="6"/>
    <n v="0"/>
    <n v="0"/>
    <n v="0"/>
    <s v="250.12"/>
    <s v="401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263620446"/>
    <s v="61456203"/>
    <x v="1"/>
    <x v="0"/>
    <x v="7"/>
    <s v="Unknown"/>
    <n v="7"/>
    <s v="MC"/>
    <x v="0"/>
    <n v="71"/>
    <n v="1"/>
    <n v="26"/>
    <n v="0"/>
    <n v="0"/>
    <n v="1"/>
    <s v="58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3624196"/>
    <s v="90436428"/>
    <x v="0"/>
    <x v="0"/>
    <x v="6"/>
    <s v="Unknown"/>
    <n v="5"/>
    <s v="HM"/>
    <x v="0"/>
    <n v="48"/>
    <n v="0"/>
    <n v="17"/>
    <n v="2"/>
    <n v="0"/>
    <n v="1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3627154"/>
    <s v="40853304"/>
    <x v="0"/>
    <x v="1"/>
    <x v="6"/>
    <s v="Unknown"/>
    <n v="1"/>
    <s v="MC"/>
    <x v="0"/>
    <n v="43"/>
    <n v="0"/>
    <n v="9"/>
    <n v="0"/>
    <n v="0"/>
    <n v="0"/>
    <s v="41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3631036"/>
    <s v="88618455"/>
    <x v="0"/>
    <x v="1"/>
    <x v="7"/>
    <s v="Unknown"/>
    <n v="5"/>
    <s v="Unknown"/>
    <x v="0"/>
    <n v="53"/>
    <n v="0"/>
    <n v="10"/>
    <n v="0"/>
    <n v="0"/>
    <n v="0"/>
    <s v="250.7"/>
    <s v="443"/>
    <s v="707"/>
    <n v="6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Physician Referral"/>
  </r>
  <r>
    <s v="263636118"/>
    <s v="38393784"/>
    <x v="3"/>
    <x v="1"/>
    <x v="7"/>
    <s v="Unknown"/>
    <n v="3"/>
    <s v="MC"/>
    <x v="0"/>
    <n v="70"/>
    <n v="0"/>
    <n v="17"/>
    <n v="2"/>
    <n v="0"/>
    <n v="1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3642082"/>
    <s v="86906376"/>
    <x v="0"/>
    <x v="0"/>
    <x v="5"/>
    <s v="Unknown"/>
    <n v="2"/>
    <s v="MC"/>
    <x v="0"/>
    <n v="10"/>
    <n v="0"/>
    <n v="23"/>
    <n v="0"/>
    <n v="0"/>
    <n v="0"/>
    <s v="250.6"/>
    <s v="428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3643798"/>
    <s v="33537222"/>
    <x v="1"/>
    <x v="0"/>
    <x v="6"/>
    <s v="Unknown"/>
    <n v="2"/>
    <s v="HM"/>
    <x v="0"/>
    <n v="42"/>
    <n v="0"/>
    <n v="9"/>
    <n v="0"/>
    <n v="0"/>
    <n v="0"/>
    <s v="403"/>
    <s v="5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654022"/>
    <s v="91562562"/>
    <x v="0"/>
    <x v="1"/>
    <x v="6"/>
    <s v="Unknown"/>
    <n v="2"/>
    <s v="MC"/>
    <x v="0"/>
    <n v="29"/>
    <n v="0"/>
    <n v="16"/>
    <n v="0"/>
    <n v="0"/>
    <n v="2"/>
    <s v="786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654760"/>
    <s v="107522136"/>
    <x v="0"/>
    <x v="0"/>
    <x v="6"/>
    <s v="Unknown"/>
    <n v="3"/>
    <s v="MC"/>
    <x v="0"/>
    <n v="62"/>
    <n v="1"/>
    <n v="14"/>
    <n v="0"/>
    <n v="0"/>
    <n v="0"/>
    <s v="812"/>
    <s v="496"/>
    <s v="250.0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3656728"/>
    <s v="32219910"/>
    <x v="0"/>
    <x v="0"/>
    <x v="7"/>
    <s v="Unknown"/>
    <n v="3"/>
    <s v="MC"/>
    <x v="0"/>
    <n v="62"/>
    <n v="0"/>
    <n v="13"/>
    <n v="0"/>
    <n v="0"/>
    <n v="2"/>
    <s v="707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3657976"/>
    <s v="113753043"/>
    <x v="0"/>
    <x v="0"/>
    <x v="7"/>
    <s v="Unknown"/>
    <n v="3"/>
    <s v="MC"/>
    <x v="0"/>
    <n v="37"/>
    <n v="0"/>
    <n v="10"/>
    <n v="1"/>
    <n v="0"/>
    <n v="0"/>
    <s v="56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3662596"/>
    <s v="85667580"/>
    <x v="0"/>
    <x v="1"/>
    <x v="2"/>
    <s v="Unknown"/>
    <n v="2"/>
    <s v="HM"/>
    <x v="0"/>
    <n v="9"/>
    <n v="0"/>
    <n v="8"/>
    <n v="0"/>
    <n v="0"/>
    <n v="0"/>
    <s v="250.1"/>
    <s v="276"/>
    <s v="5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3681316"/>
    <s v="44279496"/>
    <x v="0"/>
    <x v="1"/>
    <x v="3"/>
    <s v="Unknown"/>
    <n v="2"/>
    <s v="SP"/>
    <x v="0"/>
    <n v="47"/>
    <n v="4"/>
    <n v="24"/>
    <n v="3"/>
    <n v="0"/>
    <n v="1"/>
    <s v="733"/>
    <s v="496"/>
    <s v="53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3686878"/>
    <s v="67194522"/>
    <x v="0"/>
    <x v="1"/>
    <x v="5"/>
    <s v="Unknown"/>
    <n v="3"/>
    <s v="MC"/>
    <x v="0"/>
    <n v="48"/>
    <n v="0"/>
    <n v="22"/>
    <n v="4"/>
    <n v="0"/>
    <n v="5"/>
    <s v="428"/>
    <s v="599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3690028"/>
    <s v="84756375"/>
    <x v="0"/>
    <x v="0"/>
    <x v="4"/>
    <s v="Unknown"/>
    <n v="5"/>
    <s v="MC"/>
    <x v="0"/>
    <n v="36"/>
    <n v="5"/>
    <n v="36"/>
    <n v="5"/>
    <n v="0"/>
    <n v="0"/>
    <s v="724"/>
    <s v="573"/>
    <s v="7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263694114"/>
    <s v="106979553"/>
    <x v="0"/>
    <x v="1"/>
    <x v="4"/>
    <s v="Unknown"/>
    <n v="2"/>
    <s v="CM"/>
    <x v="0"/>
    <n v="1"/>
    <n v="1"/>
    <n v="19"/>
    <n v="0"/>
    <n v="0"/>
    <n v="0"/>
    <s v="191"/>
    <s v="401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3697000"/>
    <s v="1884033"/>
    <x v="0"/>
    <x v="0"/>
    <x v="7"/>
    <s v="Unknown"/>
    <n v="2"/>
    <s v="Unknown"/>
    <x v="0"/>
    <n v="41"/>
    <n v="2"/>
    <n v="20"/>
    <n v="0"/>
    <n v="0"/>
    <n v="2"/>
    <s v="174"/>
    <s v="493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63704794"/>
    <s v="108450711"/>
    <x v="0"/>
    <x v="1"/>
    <x v="6"/>
    <s v="[0-25)"/>
    <n v="2"/>
    <s v="HM"/>
    <x v="0"/>
    <n v="51"/>
    <n v="6"/>
    <n v="15"/>
    <n v="0"/>
    <n v="0"/>
    <n v="0"/>
    <s v="414"/>
    <s v="411"/>
    <s v="272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63705178"/>
    <s v="92132946"/>
    <x v="0"/>
    <x v="1"/>
    <x v="7"/>
    <s v="Unknown"/>
    <n v="1"/>
    <s v="MC"/>
    <x v="0"/>
    <n v="33"/>
    <n v="6"/>
    <n v="11"/>
    <n v="0"/>
    <n v="0"/>
    <n v="0"/>
    <s v="414"/>
    <s v="250"/>
    <s v="272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3714808"/>
    <s v="32631093"/>
    <x v="0"/>
    <x v="0"/>
    <x v="7"/>
    <s v="Unknown"/>
    <n v="1"/>
    <s v="Unknown"/>
    <x v="0"/>
    <n v="58"/>
    <n v="0"/>
    <n v="15"/>
    <n v="0"/>
    <n v="0"/>
    <n v="1"/>
    <s v="780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3745282"/>
    <s v="89124012"/>
    <x v="0"/>
    <x v="0"/>
    <x v="5"/>
    <s v="Unknown"/>
    <n v="3"/>
    <s v="UN"/>
    <x v="0"/>
    <n v="39"/>
    <n v="2"/>
    <n v="22"/>
    <n v="4"/>
    <n v="0"/>
    <n v="0"/>
    <s v="518"/>
    <s v="428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3765262"/>
    <s v="33158061"/>
    <x v="0"/>
    <x v="0"/>
    <x v="3"/>
    <s v="Unknown"/>
    <n v="3"/>
    <s v="OG"/>
    <x v="0"/>
    <n v="19"/>
    <n v="0"/>
    <n v="11"/>
    <n v="0"/>
    <n v="0"/>
    <n v="2"/>
    <s v="584"/>
    <s v="276"/>
    <s v="5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770962"/>
    <s v="76785957"/>
    <x v="0"/>
    <x v="0"/>
    <x v="7"/>
    <s v="Unknown"/>
    <n v="14"/>
    <s v="MC"/>
    <x v="0"/>
    <n v="58"/>
    <n v="0"/>
    <n v="31"/>
    <n v="0"/>
    <n v="0"/>
    <n v="0"/>
    <s v="492"/>
    <s v="486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3798328"/>
    <s v="88792254"/>
    <x v="1"/>
    <x v="0"/>
    <x v="3"/>
    <s v="Unknown"/>
    <n v="4"/>
    <s v="HM"/>
    <x v="0"/>
    <n v="61"/>
    <n v="0"/>
    <n v="11"/>
    <n v="0"/>
    <n v="0"/>
    <n v="0"/>
    <s v="346"/>
    <s v="368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3804262"/>
    <s v="60253362"/>
    <x v="0"/>
    <x v="1"/>
    <x v="3"/>
    <s v="Unknown"/>
    <n v="7"/>
    <s v="HM"/>
    <x v="0"/>
    <n v="63"/>
    <n v="4"/>
    <n v="19"/>
    <n v="0"/>
    <n v="0"/>
    <n v="4"/>
    <s v="733"/>
    <s v="28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3808420"/>
    <s v="44705727"/>
    <x v="0"/>
    <x v="1"/>
    <x v="4"/>
    <s v="Unknown"/>
    <n v="2"/>
    <s v="MC"/>
    <x v="0"/>
    <n v="46"/>
    <n v="0"/>
    <n v="8"/>
    <n v="0"/>
    <n v="0"/>
    <n v="1"/>
    <s v="584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63808804"/>
    <s v="86405877"/>
    <x v="0"/>
    <x v="0"/>
    <x v="7"/>
    <s v="Unknown"/>
    <n v="2"/>
    <s v="MC"/>
    <x v="0"/>
    <n v="15"/>
    <n v="2"/>
    <n v="6"/>
    <n v="0"/>
    <n v="0"/>
    <n v="0"/>
    <s v="599"/>
    <s v="27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3810100"/>
    <s v="99325728"/>
    <x v="1"/>
    <x v="0"/>
    <x v="3"/>
    <s v="Unknown"/>
    <n v="6"/>
    <s v="DM"/>
    <x v="0"/>
    <n v="52"/>
    <n v="1"/>
    <n v="11"/>
    <n v="0"/>
    <n v="2"/>
    <n v="1"/>
    <s v="38"/>
    <s v="276"/>
    <s v="4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3814408"/>
    <s v="86911848"/>
    <x v="0"/>
    <x v="1"/>
    <x v="7"/>
    <s v="Unknown"/>
    <n v="7"/>
    <s v="MC"/>
    <x v="0"/>
    <n v="54"/>
    <n v="0"/>
    <n v="16"/>
    <n v="6"/>
    <n v="0"/>
    <n v="2"/>
    <s v="410"/>
    <s v="728"/>
    <s v="276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3825502"/>
    <s v="35221275"/>
    <x v="0"/>
    <x v="0"/>
    <x v="3"/>
    <s v="Unknown"/>
    <n v="4"/>
    <s v="MD"/>
    <x v="0"/>
    <n v="52"/>
    <n v="1"/>
    <n v="22"/>
    <n v="1"/>
    <n v="0"/>
    <n v="0"/>
    <s v="711"/>
    <s v="250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3826474"/>
    <s v="87000129"/>
    <x v="0"/>
    <x v="1"/>
    <x v="6"/>
    <s v="Unknown"/>
    <n v="4"/>
    <s v="MC"/>
    <x v="0"/>
    <n v="37"/>
    <n v="3"/>
    <n v="14"/>
    <n v="2"/>
    <n v="1"/>
    <n v="0"/>
    <s v="427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3827134"/>
    <s v="91514142"/>
    <x v="0"/>
    <x v="1"/>
    <x v="4"/>
    <s v="Unknown"/>
    <n v="9"/>
    <s v="CM"/>
    <x v="0"/>
    <n v="67"/>
    <n v="4"/>
    <n v="22"/>
    <n v="0"/>
    <n v="0"/>
    <n v="0"/>
    <s v="585"/>
    <s v="518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3828442"/>
    <s v="41108013"/>
    <x v="0"/>
    <x v="1"/>
    <x v="4"/>
    <s v="Unknown"/>
    <n v="13"/>
    <s v="SP"/>
    <x v="0"/>
    <n v="3"/>
    <n v="0"/>
    <n v="10"/>
    <n v="0"/>
    <n v="0"/>
    <n v="0"/>
    <s v="290"/>
    <s v="427"/>
    <s v="43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3831268"/>
    <s v="84327138"/>
    <x v="0"/>
    <x v="1"/>
    <x v="7"/>
    <s v="Unknown"/>
    <n v="6"/>
    <s v="MC"/>
    <x v="0"/>
    <n v="71"/>
    <n v="0"/>
    <n v="16"/>
    <n v="3"/>
    <n v="0"/>
    <n v="0"/>
    <s v="996"/>
    <s v="3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3833848"/>
    <s v="35568324"/>
    <x v="0"/>
    <x v="1"/>
    <x v="7"/>
    <s v="Unknown"/>
    <n v="4"/>
    <s v="Unknown"/>
    <x v="0"/>
    <n v="28"/>
    <n v="0"/>
    <n v="7"/>
    <n v="0"/>
    <n v="0"/>
    <n v="0"/>
    <s v="453"/>
    <s v="49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3855250"/>
    <s v="84324771"/>
    <x v="0"/>
    <x v="0"/>
    <x v="7"/>
    <s v="Unknown"/>
    <n v="5"/>
    <s v="MC"/>
    <x v="0"/>
    <n v="3"/>
    <n v="0"/>
    <n v="16"/>
    <n v="1"/>
    <n v="1"/>
    <n v="2"/>
    <s v="707"/>
    <s v="996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63879058"/>
    <s v="32309064"/>
    <x v="0"/>
    <x v="0"/>
    <x v="5"/>
    <s v="Unknown"/>
    <n v="5"/>
    <s v="BC"/>
    <x v="0"/>
    <n v="27"/>
    <n v="0"/>
    <n v="28"/>
    <n v="0"/>
    <n v="0"/>
    <n v="1"/>
    <s v="V57"/>
    <s v="198"/>
    <s v="V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3890416"/>
    <s v="108442350"/>
    <x v="0"/>
    <x v="0"/>
    <x v="0"/>
    <s v="Unknown"/>
    <n v="3"/>
    <s v="HM"/>
    <x v="0"/>
    <n v="68"/>
    <n v="1"/>
    <n v="16"/>
    <n v="2"/>
    <n v="2"/>
    <n v="2"/>
    <s v="642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63892288"/>
    <s v="85104261"/>
    <x v="0"/>
    <x v="0"/>
    <x v="4"/>
    <s v="Unknown"/>
    <n v="2"/>
    <s v="MC"/>
    <x v="0"/>
    <n v="48"/>
    <n v="0"/>
    <n v="14"/>
    <n v="0"/>
    <n v="0"/>
    <n v="1"/>
    <s v="590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3893572"/>
    <s v="90493983"/>
    <x v="0"/>
    <x v="1"/>
    <x v="6"/>
    <s v="Unknown"/>
    <n v="2"/>
    <s v="HM"/>
    <x v="0"/>
    <n v="36"/>
    <n v="1"/>
    <n v="25"/>
    <n v="1"/>
    <n v="0"/>
    <n v="0"/>
    <s v="575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3895960"/>
    <s v="100933776"/>
    <x v="0"/>
    <x v="1"/>
    <x v="5"/>
    <s v="Unknown"/>
    <n v="4"/>
    <s v="MC"/>
    <x v="0"/>
    <n v="47"/>
    <n v="2"/>
    <n v="30"/>
    <n v="0"/>
    <n v="0"/>
    <n v="4"/>
    <s v="440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263899974"/>
    <s v="73811844"/>
    <x v="0"/>
    <x v="0"/>
    <x v="6"/>
    <s v="Unknown"/>
    <n v="2"/>
    <s v="BC"/>
    <x v="0"/>
    <n v="10"/>
    <n v="2"/>
    <n v="15"/>
    <n v="0"/>
    <n v="0"/>
    <n v="0"/>
    <s v="537"/>
    <s v="496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3900202"/>
    <s v="59984739"/>
    <x v="0"/>
    <x v="0"/>
    <x v="7"/>
    <s v="Unknown"/>
    <n v="3"/>
    <s v="MC"/>
    <x v="0"/>
    <n v="33"/>
    <n v="0"/>
    <n v="9"/>
    <n v="3"/>
    <n v="0"/>
    <n v="0"/>
    <s v="276"/>
    <s v="585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3904252"/>
    <s v="38902365"/>
    <x v="3"/>
    <x v="0"/>
    <x v="4"/>
    <s v="Unknown"/>
    <n v="6"/>
    <s v="MC"/>
    <x v="0"/>
    <n v="51"/>
    <n v="0"/>
    <n v="20"/>
    <n v="0"/>
    <n v="0"/>
    <n v="1"/>
    <s v="789"/>
    <s v="340"/>
    <s v="250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3907018"/>
    <s v="30474207"/>
    <x v="0"/>
    <x v="0"/>
    <x v="5"/>
    <s v="Unknown"/>
    <n v="1"/>
    <s v="BC"/>
    <x v="0"/>
    <n v="12"/>
    <n v="0"/>
    <n v="16"/>
    <n v="4"/>
    <n v="0"/>
    <n v="0"/>
    <s v="786"/>
    <s v="57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3910486"/>
    <s v="28048869"/>
    <x v="1"/>
    <x v="1"/>
    <x v="3"/>
    <s v="Unknown"/>
    <n v="7"/>
    <s v="HM"/>
    <x v="0"/>
    <n v="42"/>
    <n v="0"/>
    <n v="10"/>
    <n v="0"/>
    <n v="0"/>
    <n v="0"/>
    <s v="250.13"/>
    <s v="401"/>
    <s v="276"/>
    <n v="5"/>
    <s v="None"/>
    <s v="None"/>
    <s v="Steady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3915244"/>
    <s v="64832823"/>
    <x v="0"/>
    <x v="0"/>
    <x v="2"/>
    <s v="Unknown"/>
    <n v="3"/>
    <s v="Unknown"/>
    <x v="0"/>
    <n v="53"/>
    <n v="0"/>
    <n v="18"/>
    <n v="0"/>
    <n v="0"/>
    <n v="0"/>
    <s v="250.13"/>
    <s v="285"/>
    <s v="535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263915262"/>
    <s v="84866814"/>
    <x v="0"/>
    <x v="0"/>
    <x v="6"/>
    <s v="Unknown"/>
    <n v="9"/>
    <s v="MC"/>
    <x v="0"/>
    <n v="66"/>
    <n v="1"/>
    <n v="28"/>
    <n v="0"/>
    <n v="2"/>
    <n v="2"/>
    <s v="458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3916252"/>
    <s v="39491613"/>
    <x v="0"/>
    <x v="1"/>
    <x v="6"/>
    <s v="Unknown"/>
    <n v="3"/>
    <s v="MC"/>
    <x v="0"/>
    <n v="39"/>
    <n v="1"/>
    <n v="18"/>
    <n v="1"/>
    <n v="0"/>
    <n v="0"/>
    <s v="54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3921586"/>
    <s v="72056583"/>
    <x v="1"/>
    <x v="0"/>
    <x v="7"/>
    <s v="Unknown"/>
    <n v="5"/>
    <s v="MC"/>
    <x v="0"/>
    <n v="48"/>
    <n v="1"/>
    <n v="19"/>
    <n v="0"/>
    <n v="1"/>
    <n v="3"/>
    <s v="599"/>
    <s v="53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63924304"/>
    <s v="90820341"/>
    <x v="0"/>
    <x v="0"/>
    <x v="6"/>
    <s v="Unknown"/>
    <n v="8"/>
    <s v="HM"/>
    <x v="0"/>
    <n v="59"/>
    <n v="1"/>
    <n v="33"/>
    <n v="1"/>
    <n v="0"/>
    <n v="1"/>
    <s v="410"/>
    <s v="486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3948100"/>
    <s v="66915243"/>
    <x v="0"/>
    <x v="0"/>
    <x v="5"/>
    <s v="Unknown"/>
    <n v="2"/>
    <s v="MD"/>
    <x v="0"/>
    <n v="32"/>
    <n v="0"/>
    <n v="23"/>
    <n v="1"/>
    <n v="0"/>
    <n v="3"/>
    <s v="491"/>
    <s v="2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3963010"/>
    <s v="32590215"/>
    <x v="0"/>
    <x v="0"/>
    <x v="5"/>
    <s v="Unknown"/>
    <n v="1"/>
    <s v="BC"/>
    <x v="0"/>
    <n v="10"/>
    <n v="4"/>
    <n v="12"/>
    <n v="0"/>
    <n v="0"/>
    <n v="0"/>
    <s v="414"/>
    <s v="413"/>
    <s v="443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3976996"/>
    <s v="101944953"/>
    <x v="0"/>
    <x v="0"/>
    <x v="4"/>
    <s v="Unknown"/>
    <n v="5"/>
    <s v="CM"/>
    <x v="0"/>
    <n v="51"/>
    <n v="0"/>
    <n v="13"/>
    <n v="0"/>
    <n v="0"/>
    <n v="0"/>
    <s v="434"/>
    <s v="427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3993964"/>
    <s v="41925249"/>
    <x v="0"/>
    <x v="0"/>
    <x v="2"/>
    <s v="Unknown"/>
    <n v="1"/>
    <s v="MD"/>
    <x v="0"/>
    <n v="16"/>
    <n v="2"/>
    <n v="22"/>
    <n v="0"/>
    <n v="0"/>
    <n v="0"/>
    <s v="625"/>
    <s v="626"/>
    <s v="6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4004662"/>
    <s v="23072706"/>
    <x v="4"/>
    <x v="0"/>
    <x v="6"/>
    <s v="Unknown"/>
    <n v="6"/>
    <s v="DM"/>
    <x v="0"/>
    <n v="57"/>
    <n v="2"/>
    <n v="21"/>
    <n v="0"/>
    <n v="0"/>
    <n v="0"/>
    <s v="285"/>
    <s v="428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4011190"/>
    <s v="43732305"/>
    <x v="0"/>
    <x v="1"/>
    <x v="7"/>
    <s v="Unknown"/>
    <n v="5"/>
    <s v="MC"/>
    <x v="0"/>
    <n v="72"/>
    <n v="0"/>
    <n v="18"/>
    <n v="0"/>
    <n v="1"/>
    <n v="1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4018372"/>
    <s v="40874013"/>
    <x v="0"/>
    <x v="0"/>
    <x v="7"/>
    <s v="Unknown"/>
    <n v="11"/>
    <s v="MC"/>
    <x v="0"/>
    <n v="50"/>
    <n v="0"/>
    <n v="20"/>
    <n v="0"/>
    <n v="0"/>
    <n v="0"/>
    <s v="V57"/>
    <s v="V54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64029490"/>
    <s v="33023358"/>
    <x v="0"/>
    <x v="0"/>
    <x v="4"/>
    <s v="Unknown"/>
    <n v="4"/>
    <s v="MC"/>
    <x v="0"/>
    <n v="54"/>
    <n v="0"/>
    <n v="17"/>
    <n v="0"/>
    <n v="0"/>
    <n v="0"/>
    <s v="427"/>
    <s v="5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037308"/>
    <s v="60046875"/>
    <x v="0"/>
    <x v="1"/>
    <x v="7"/>
    <s v="Unknown"/>
    <n v="4"/>
    <s v="MC"/>
    <x v="0"/>
    <n v="42"/>
    <n v="0"/>
    <n v="6"/>
    <n v="0"/>
    <n v="0"/>
    <n v="0"/>
    <s v="415"/>
    <s v="4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4055914"/>
    <s v="107565516"/>
    <x v="1"/>
    <x v="0"/>
    <x v="6"/>
    <s v="Unknown"/>
    <n v="2"/>
    <s v="MC"/>
    <x v="0"/>
    <n v="1"/>
    <n v="1"/>
    <n v="20"/>
    <n v="9"/>
    <n v="0"/>
    <n v="1"/>
    <s v="844"/>
    <s v="42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64067770"/>
    <s v="33136245"/>
    <x v="0"/>
    <x v="1"/>
    <x v="4"/>
    <s v="Unknown"/>
    <n v="2"/>
    <s v="MC"/>
    <x v="0"/>
    <n v="31"/>
    <n v="2"/>
    <n v="24"/>
    <n v="0"/>
    <n v="0"/>
    <n v="0"/>
    <s v="51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4069264"/>
    <s v="90039384"/>
    <x v="0"/>
    <x v="0"/>
    <x v="4"/>
    <s v="Unknown"/>
    <n v="5"/>
    <s v="MC"/>
    <x v="0"/>
    <n v="73"/>
    <n v="4"/>
    <n v="14"/>
    <n v="0"/>
    <n v="0"/>
    <n v="0"/>
    <s v="202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4071646"/>
    <s v="88339662"/>
    <x v="0"/>
    <x v="0"/>
    <x v="4"/>
    <s v="Unknown"/>
    <n v="3"/>
    <s v="MC"/>
    <x v="0"/>
    <n v="52"/>
    <n v="0"/>
    <n v="9"/>
    <n v="0"/>
    <n v="0"/>
    <n v="0"/>
    <s v="780"/>
    <s v="42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64075144"/>
    <s v="39007134"/>
    <x v="0"/>
    <x v="1"/>
    <x v="4"/>
    <s v="Unknown"/>
    <n v="9"/>
    <s v="MC"/>
    <x v="0"/>
    <n v="19"/>
    <n v="0"/>
    <n v="20"/>
    <n v="0"/>
    <n v="0"/>
    <n v="0"/>
    <s v="723"/>
    <s v="780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Emergency Room"/>
  </r>
  <r>
    <s v="264086718"/>
    <s v="91465623"/>
    <x v="0"/>
    <x v="0"/>
    <x v="4"/>
    <s v="Unknown"/>
    <n v="11"/>
    <s v="MC"/>
    <x v="0"/>
    <n v="58"/>
    <n v="0"/>
    <n v="19"/>
    <n v="0"/>
    <n v="0"/>
    <n v="0"/>
    <s v="560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4118482"/>
    <s v="69536655"/>
    <x v="0"/>
    <x v="1"/>
    <x v="6"/>
    <s v="Unknown"/>
    <n v="12"/>
    <s v="MC"/>
    <x v="0"/>
    <n v="34"/>
    <n v="0"/>
    <n v="19"/>
    <n v="0"/>
    <n v="0"/>
    <n v="1"/>
    <s v="V57"/>
    <s v="404"/>
    <s v="41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4124278"/>
    <s v="87065559"/>
    <x v="0"/>
    <x v="0"/>
    <x v="6"/>
    <s v="Unknown"/>
    <n v="5"/>
    <s v="MD"/>
    <x v="0"/>
    <n v="44"/>
    <n v="0"/>
    <n v="17"/>
    <n v="1"/>
    <n v="0"/>
    <n v="1"/>
    <s v="345"/>
    <s v="48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4125874"/>
    <s v="62786268"/>
    <x v="0"/>
    <x v="0"/>
    <x v="7"/>
    <s v="Unknown"/>
    <n v="9"/>
    <s v="Unknown"/>
    <x v="0"/>
    <n v="64"/>
    <n v="0"/>
    <n v="18"/>
    <n v="0"/>
    <n v="0"/>
    <n v="0"/>
    <s v="157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s v="Physician Referral"/>
  </r>
  <r>
    <s v="264145662"/>
    <s v="33231492"/>
    <x v="0"/>
    <x v="0"/>
    <x v="4"/>
    <s v="Unknown"/>
    <n v="3"/>
    <s v="CP"/>
    <x v="0"/>
    <n v="49"/>
    <n v="0"/>
    <n v="8"/>
    <n v="0"/>
    <n v="0"/>
    <n v="0"/>
    <s v="427"/>
    <s v="V58"/>
    <s v="401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64151386"/>
    <s v="52955253"/>
    <x v="0"/>
    <x v="1"/>
    <x v="5"/>
    <s v="Unknown"/>
    <n v="1"/>
    <s v="BC"/>
    <x v="0"/>
    <n v="52"/>
    <n v="0"/>
    <n v="9"/>
    <n v="1"/>
    <n v="0"/>
    <n v="0"/>
    <s v="276"/>
    <s v="201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4152370"/>
    <s v="110089980"/>
    <x v="0"/>
    <x v="0"/>
    <x v="7"/>
    <s v="Unknown"/>
    <n v="4"/>
    <s v="HM"/>
    <x v="0"/>
    <n v="30"/>
    <n v="4"/>
    <n v="16"/>
    <n v="0"/>
    <n v="1"/>
    <n v="0"/>
    <s v="569"/>
    <s v="535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4156372"/>
    <s v="58249314"/>
    <x v="0"/>
    <x v="1"/>
    <x v="3"/>
    <s v="Unknown"/>
    <n v="2"/>
    <s v="OG"/>
    <x v="0"/>
    <n v="20"/>
    <n v="0"/>
    <n v="11"/>
    <n v="0"/>
    <n v="6"/>
    <n v="1"/>
    <s v="250.6"/>
    <s v="305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157794"/>
    <s v="46189539"/>
    <x v="0"/>
    <x v="1"/>
    <x v="5"/>
    <s v="Unknown"/>
    <n v="3"/>
    <s v="HM"/>
    <x v="0"/>
    <n v="60"/>
    <n v="0"/>
    <n v="15"/>
    <n v="0"/>
    <n v="0"/>
    <n v="0"/>
    <s v="250.02"/>
    <s v="428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164430"/>
    <s v="33638427"/>
    <x v="0"/>
    <x v="0"/>
    <x v="6"/>
    <s v="Unknown"/>
    <n v="3"/>
    <s v="MC"/>
    <x v="0"/>
    <n v="49"/>
    <n v="0"/>
    <n v="11"/>
    <n v="0"/>
    <n v="0"/>
    <n v="2"/>
    <s v="345"/>
    <s v="E935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4175470"/>
    <s v="86088303"/>
    <x v="0"/>
    <x v="0"/>
    <x v="7"/>
    <s v="Unknown"/>
    <n v="1"/>
    <s v="MC"/>
    <x v="0"/>
    <n v="31"/>
    <n v="0"/>
    <n v="16"/>
    <n v="3"/>
    <n v="0"/>
    <n v="0"/>
    <s v="995"/>
    <s v="989"/>
    <s v="414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4182718"/>
    <s v="83287071"/>
    <x v="0"/>
    <x v="1"/>
    <x v="6"/>
    <s v="Unknown"/>
    <n v="5"/>
    <s v="BC"/>
    <x v="0"/>
    <n v="49"/>
    <n v="0"/>
    <n v="22"/>
    <n v="0"/>
    <n v="0"/>
    <n v="1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208686"/>
    <s v="47095191"/>
    <x v="0"/>
    <x v="1"/>
    <x v="6"/>
    <s v="Unknown"/>
    <n v="4"/>
    <s v="MD"/>
    <x v="0"/>
    <n v="27"/>
    <n v="6"/>
    <n v="32"/>
    <n v="1"/>
    <n v="0"/>
    <n v="0"/>
    <s v="414"/>
    <s v="78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4209364"/>
    <s v="95015169"/>
    <x v="0"/>
    <x v="0"/>
    <x v="7"/>
    <s v="Unknown"/>
    <n v="3"/>
    <s v="MC"/>
    <x v="0"/>
    <n v="44"/>
    <n v="1"/>
    <n v="12"/>
    <n v="0"/>
    <n v="0"/>
    <n v="0"/>
    <s v="49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4209400"/>
    <s v="4469112"/>
    <x v="0"/>
    <x v="1"/>
    <x v="5"/>
    <s v="Unknown"/>
    <n v="3"/>
    <s v="Unknown"/>
    <x v="0"/>
    <n v="67"/>
    <n v="0"/>
    <n v="16"/>
    <n v="0"/>
    <n v="2"/>
    <n v="1"/>
    <s v="996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64211944"/>
    <s v="34565589"/>
    <x v="0"/>
    <x v="0"/>
    <x v="6"/>
    <s v="Unknown"/>
    <n v="3"/>
    <s v="MC"/>
    <x v="0"/>
    <n v="3"/>
    <n v="1"/>
    <n v="29"/>
    <n v="0"/>
    <n v="0"/>
    <n v="0"/>
    <s v="716"/>
    <s v="99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4225204"/>
    <s v="44468298"/>
    <x v="0"/>
    <x v="1"/>
    <x v="4"/>
    <s v="Unknown"/>
    <n v="6"/>
    <s v="SP"/>
    <x v="0"/>
    <n v="41"/>
    <n v="0"/>
    <n v="25"/>
    <n v="0"/>
    <n v="0"/>
    <n v="0"/>
    <s v="486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4237996"/>
    <s v="66178701"/>
    <x v="0"/>
    <x v="0"/>
    <x v="4"/>
    <s v="Unknown"/>
    <n v="4"/>
    <s v="MC"/>
    <x v="0"/>
    <n v="60"/>
    <n v="0"/>
    <n v="11"/>
    <n v="1"/>
    <n v="0"/>
    <n v="6"/>
    <s v="438"/>
    <s v="276"/>
    <s v="250.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4296112"/>
    <s v="32438187"/>
    <x v="0"/>
    <x v="0"/>
    <x v="4"/>
    <s v="Unknown"/>
    <n v="3"/>
    <s v="MC"/>
    <x v="0"/>
    <n v="59"/>
    <n v="0"/>
    <n v="18"/>
    <n v="0"/>
    <n v="0"/>
    <n v="0"/>
    <s v="562"/>
    <s v="39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4299238"/>
    <s v="50885604"/>
    <x v="0"/>
    <x v="1"/>
    <x v="7"/>
    <s v="Unknown"/>
    <n v="5"/>
    <s v="MC"/>
    <x v="0"/>
    <n v="46"/>
    <n v="3"/>
    <n v="22"/>
    <n v="0"/>
    <n v="0"/>
    <n v="1"/>
    <s v="578"/>
    <s v="285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327936"/>
    <s v="86383035"/>
    <x v="0"/>
    <x v="1"/>
    <x v="4"/>
    <s v="Unknown"/>
    <n v="3"/>
    <s v="MC"/>
    <x v="0"/>
    <n v="42"/>
    <n v="1"/>
    <n v="18"/>
    <n v="0"/>
    <n v="0"/>
    <n v="1"/>
    <s v="682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4342984"/>
    <s v="96437835"/>
    <x v="0"/>
    <x v="1"/>
    <x v="4"/>
    <s v="Unknown"/>
    <n v="6"/>
    <s v="MC"/>
    <x v="0"/>
    <n v="46"/>
    <n v="0"/>
    <n v="20"/>
    <n v="0"/>
    <n v="0"/>
    <n v="0"/>
    <s v="415"/>
    <s v="49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4354936"/>
    <s v="88917750"/>
    <x v="0"/>
    <x v="1"/>
    <x v="3"/>
    <s v="Unknown"/>
    <n v="14"/>
    <s v="BC"/>
    <x v="0"/>
    <n v="39"/>
    <n v="0"/>
    <n v="14"/>
    <n v="0"/>
    <n v="1"/>
    <n v="1"/>
    <s v="296"/>
    <s v="250"/>
    <s v="379"/>
    <n v="9"/>
    <s v="None"/>
    <s v="None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264364656"/>
    <s v="41006700"/>
    <x v="0"/>
    <x v="1"/>
    <x v="4"/>
    <s v="Unknown"/>
    <n v="3"/>
    <s v="MC"/>
    <x v="0"/>
    <n v="39"/>
    <n v="0"/>
    <n v="16"/>
    <n v="0"/>
    <n v="0"/>
    <n v="4"/>
    <s v="458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4382488"/>
    <s v="100608624"/>
    <x v="0"/>
    <x v="0"/>
    <x v="4"/>
    <s v="Unknown"/>
    <n v="6"/>
    <s v="HM"/>
    <x v="0"/>
    <n v="74"/>
    <n v="1"/>
    <n v="27"/>
    <n v="5"/>
    <n v="0"/>
    <n v="1"/>
    <s v="58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4389754"/>
    <s v="67342293"/>
    <x v="0"/>
    <x v="1"/>
    <x v="7"/>
    <s v="Unknown"/>
    <n v="2"/>
    <s v="MC"/>
    <x v="0"/>
    <n v="53"/>
    <n v="1"/>
    <n v="8"/>
    <n v="0"/>
    <n v="1"/>
    <n v="1"/>
    <s v="997"/>
    <s v="99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4390606"/>
    <s v="84310389"/>
    <x v="0"/>
    <x v="1"/>
    <x v="4"/>
    <s v="Unknown"/>
    <n v="4"/>
    <s v="MC"/>
    <x v="0"/>
    <n v="36"/>
    <n v="0"/>
    <n v="13"/>
    <n v="1"/>
    <n v="0"/>
    <n v="0"/>
    <s v="59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4404190"/>
    <s v="41103801"/>
    <x v="0"/>
    <x v="0"/>
    <x v="5"/>
    <s v="Unknown"/>
    <n v="2"/>
    <s v="SP"/>
    <x v="0"/>
    <n v="30"/>
    <n v="0"/>
    <n v="12"/>
    <n v="0"/>
    <n v="0"/>
    <n v="1"/>
    <s v="682"/>
    <s v="250.02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405642"/>
    <s v="95643396"/>
    <x v="0"/>
    <x v="0"/>
    <x v="5"/>
    <s v="Unknown"/>
    <n v="7"/>
    <s v="HM"/>
    <x v="0"/>
    <n v="69"/>
    <n v="3"/>
    <n v="18"/>
    <n v="0"/>
    <n v="0"/>
    <n v="0"/>
    <s v="250.8"/>
    <s v="68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4411252"/>
    <s v="46418211"/>
    <x v="0"/>
    <x v="1"/>
    <x v="5"/>
    <s v="Unknown"/>
    <n v="7"/>
    <s v="HM"/>
    <x v="0"/>
    <n v="54"/>
    <n v="0"/>
    <n v="14"/>
    <n v="1"/>
    <n v="0"/>
    <n v="0"/>
    <s v="296"/>
    <s v="314"/>
    <s v="V15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4415818"/>
    <s v="44259066"/>
    <x v="1"/>
    <x v="1"/>
    <x v="7"/>
    <s v="Unknown"/>
    <n v="4"/>
    <s v="CM"/>
    <x v="0"/>
    <n v="61"/>
    <n v="0"/>
    <n v="11"/>
    <n v="0"/>
    <n v="0"/>
    <n v="0"/>
    <s v="428"/>
    <s v="491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4421896"/>
    <s v="58095990"/>
    <x v="1"/>
    <x v="1"/>
    <x v="6"/>
    <s v="Unknown"/>
    <n v="6"/>
    <s v="MC"/>
    <x v="0"/>
    <n v="39"/>
    <n v="1"/>
    <n v="6"/>
    <n v="0"/>
    <n v="0"/>
    <n v="0"/>
    <s v="873"/>
    <s v="85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4441474"/>
    <s v="40823271"/>
    <x v="0"/>
    <x v="0"/>
    <x v="6"/>
    <s v="Unknown"/>
    <n v="1"/>
    <s v="SP"/>
    <x v="0"/>
    <n v="54"/>
    <n v="0"/>
    <n v="10"/>
    <n v="0"/>
    <n v="0"/>
    <n v="1"/>
    <s v="963"/>
    <s v="7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446226"/>
    <s v="96170958"/>
    <x v="0"/>
    <x v="1"/>
    <x v="7"/>
    <s v="Unknown"/>
    <n v="4"/>
    <s v="BC"/>
    <x v="0"/>
    <n v="48"/>
    <n v="0"/>
    <n v="19"/>
    <n v="0"/>
    <n v="0"/>
    <n v="1"/>
    <s v="42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4449652"/>
    <s v="35568630"/>
    <x v="0"/>
    <x v="1"/>
    <x v="6"/>
    <s v="Unknown"/>
    <n v="2"/>
    <s v="OG"/>
    <x v="0"/>
    <n v="56"/>
    <n v="0"/>
    <n v="5"/>
    <n v="0"/>
    <n v="0"/>
    <n v="0"/>
    <s v="577"/>
    <s v="599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4454848"/>
    <s v="84353508"/>
    <x v="0"/>
    <x v="0"/>
    <x v="3"/>
    <s v="Unknown"/>
    <n v="5"/>
    <s v="HM"/>
    <x v="0"/>
    <n v="48"/>
    <n v="1"/>
    <n v="15"/>
    <n v="0"/>
    <n v="0"/>
    <n v="2"/>
    <s v="693"/>
    <s v="250.0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64457512"/>
    <s v="45840816"/>
    <x v="0"/>
    <x v="1"/>
    <x v="6"/>
    <s v="Unknown"/>
    <n v="2"/>
    <s v="CP"/>
    <x v="0"/>
    <n v="56"/>
    <n v="6"/>
    <n v="16"/>
    <n v="0"/>
    <n v="0"/>
    <n v="0"/>
    <s v="414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4461076"/>
    <s v="60401394"/>
    <x v="0"/>
    <x v="0"/>
    <x v="6"/>
    <s v="Unknown"/>
    <n v="3"/>
    <s v="CM"/>
    <x v="0"/>
    <n v="58"/>
    <n v="4"/>
    <n v="15"/>
    <n v="0"/>
    <n v="0"/>
    <n v="3"/>
    <s v="414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463194"/>
    <s v="41020011"/>
    <x v="0"/>
    <x v="0"/>
    <x v="8"/>
    <s v="Unknown"/>
    <n v="2"/>
    <s v="MC"/>
    <x v="0"/>
    <n v="43"/>
    <n v="0"/>
    <n v="19"/>
    <n v="0"/>
    <n v="0"/>
    <n v="0"/>
    <s v="493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nursing facility certified under Medicaid but not certified under Medicare."/>
    <s v="Emergency Room"/>
  </r>
  <r>
    <s v="264465156"/>
    <s v="35876763"/>
    <x v="3"/>
    <x v="1"/>
    <x v="5"/>
    <s v="Unknown"/>
    <n v="4"/>
    <s v="MC"/>
    <x v="0"/>
    <n v="26"/>
    <n v="0"/>
    <n v="13"/>
    <n v="0"/>
    <n v="0"/>
    <n v="0"/>
    <s v="571"/>
    <s v="789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Transfer from a hospital"/>
  </r>
  <r>
    <s v="264470358"/>
    <s v="68441355"/>
    <x v="0"/>
    <x v="1"/>
    <x v="8"/>
    <s v="Unknown"/>
    <n v="5"/>
    <s v="CM"/>
    <x v="0"/>
    <n v="56"/>
    <n v="0"/>
    <n v="9"/>
    <n v="0"/>
    <n v="0"/>
    <n v="0"/>
    <s v="250.12"/>
    <s v="276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4482610"/>
    <s v="85029048"/>
    <x v="0"/>
    <x v="1"/>
    <x v="2"/>
    <s v="Unknown"/>
    <n v="4"/>
    <s v="HM"/>
    <x v="0"/>
    <n v="83"/>
    <n v="0"/>
    <n v="19"/>
    <n v="4"/>
    <n v="8"/>
    <n v="4"/>
    <s v="410"/>
    <s v="250.13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4489480"/>
    <s v="74609667"/>
    <x v="0"/>
    <x v="0"/>
    <x v="7"/>
    <s v="Unknown"/>
    <n v="3"/>
    <s v="MC"/>
    <x v="0"/>
    <n v="49"/>
    <n v="1"/>
    <n v="15"/>
    <n v="0"/>
    <n v="0"/>
    <n v="0"/>
    <s v="824"/>
    <s v="285"/>
    <s v="250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4491322"/>
    <s v="60594291"/>
    <x v="0"/>
    <x v="1"/>
    <x v="7"/>
    <s v="Unknown"/>
    <n v="3"/>
    <s v="MC"/>
    <x v="0"/>
    <n v="41"/>
    <n v="1"/>
    <n v="24"/>
    <n v="0"/>
    <n v="0"/>
    <n v="0"/>
    <s v="727"/>
    <s v="403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4494934"/>
    <s v="104082741"/>
    <x v="1"/>
    <x v="1"/>
    <x v="7"/>
    <s v="Unknown"/>
    <n v="5"/>
    <s v="MC"/>
    <x v="0"/>
    <n v="44"/>
    <n v="0"/>
    <n v="17"/>
    <n v="0"/>
    <n v="0"/>
    <n v="0"/>
    <s v="435"/>
    <s v="427"/>
    <s v="43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Physician Referral"/>
  </r>
  <r>
    <s v="264495102"/>
    <s v="85360014"/>
    <x v="0"/>
    <x v="0"/>
    <x v="7"/>
    <s v="Unknown"/>
    <n v="6"/>
    <s v="MC"/>
    <x v="0"/>
    <n v="46"/>
    <n v="0"/>
    <n v="18"/>
    <n v="1"/>
    <n v="1"/>
    <n v="2"/>
    <s v="428"/>
    <s v="427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4495654"/>
    <s v="97619625"/>
    <x v="0"/>
    <x v="0"/>
    <x v="4"/>
    <s v="Unknown"/>
    <n v="1"/>
    <s v="HM"/>
    <x v="0"/>
    <n v="41"/>
    <n v="0"/>
    <n v="8"/>
    <n v="1"/>
    <n v="0"/>
    <n v="0"/>
    <s v="780"/>
    <s v="5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4499698"/>
    <s v="98884206"/>
    <x v="0"/>
    <x v="1"/>
    <x v="6"/>
    <s v="Unknown"/>
    <n v="2"/>
    <s v="MC"/>
    <x v="0"/>
    <n v="44"/>
    <n v="4"/>
    <n v="12"/>
    <n v="1"/>
    <n v="0"/>
    <n v="0"/>
    <s v="410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64502488"/>
    <s v="45659178"/>
    <x v="0"/>
    <x v="1"/>
    <x v="5"/>
    <s v="Unknown"/>
    <n v="13"/>
    <s v="MC"/>
    <x v="0"/>
    <n v="66"/>
    <n v="1"/>
    <n v="22"/>
    <n v="0"/>
    <n v="0"/>
    <n v="1"/>
    <s v="491"/>
    <s v="11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264503808"/>
    <s v="40850361"/>
    <x v="0"/>
    <x v="0"/>
    <x v="6"/>
    <s v="Unknown"/>
    <n v="4"/>
    <s v="MC"/>
    <x v="0"/>
    <n v="54"/>
    <n v="1"/>
    <n v="11"/>
    <n v="0"/>
    <n v="0"/>
    <n v="2"/>
    <s v="276"/>
    <s v="197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64504048"/>
    <s v="32137875"/>
    <x v="0"/>
    <x v="0"/>
    <x v="7"/>
    <s v="Unknown"/>
    <n v="4"/>
    <s v="MC"/>
    <x v="0"/>
    <n v="59"/>
    <n v="0"/>
    <n v="15"/>
    <n v="0"/>
    <n v="0"/>
    <n v="0"/>
    <s v="682"/>
    <s v="53"/>
    <s v="V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4505044"/>
    <s v="40907538"/>
    <x v="0"/>
    <x v="0"/>
    <x v="6"/>
    <s v="Unknown"/>
    <n v="3"/>
    <s v="SP"/>
    <x v="0"/>
    <n v="45"/>
    <n v="0"/>
    <n v="16"/>
    <n v="1"/>
    <n v="0"/>
    <n v="1"/>
    <s v="401"/>
    <s v="250.02"/>
    <s v="27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509046"/>
    <s v="106818525"/>
    <x v="0"/>
    <x v="0"/>
    <x v="8"/>
    <s v="Unknown"/>
    <n v="4"/>
    <s v="MC"/>
    <x v="0"/>
    <n v="36"/>
    <n v="1"/>
    <n v="17"/>
    <n v="0"/>
    <n v="0"/>
    <n v="1"/>
    <s v="733"/>
    <s v="250"/>
    <s v="44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4512148"/>
    <s v="41905584"/>
    <x v="0"/>
    <x v="0"/>
    <x v="6"/>
    <s v="Unknown"/>
    <n v="5"/>
    <s v="SP"/>
    <x v="0"/>
    <n v="45"/>
    <n v="3"/>
    <n v="23"/>
    <n v="0"/>
    <n v="0"/>
    <n v="1"/>
    <s v="574"/>
    <s v="496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515064"/>
    <s v="80169489"/>
    <x v="0"/>
    <x v="0"/>
    <x v="2"/>
    <s v="Unknown"/>
    <n v="1"/>
    <s v="HM"/>
    <x v="0"/>
    <n v="28"/>
    <n v="1"/>
    <n v="17"/>
    <n v="0"/>
    <n v="0"/>
    <n v="0"/>
    <s v="599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4516060"/>
    <s v="44757594"/>
    <x v="0"/>
    <x v="1"/>
    <x v="6"/>
    <s v="Unknown"/>
    <n v="3"/>
    <s v="MC"/>
    <x v="0"/>
    <n v="2"/>
    <n v="1"/>
    <n v="6"/>
    <n v="0"/>
    <n v="0"/>
    <n v="0"/>
    <s v="57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4522180"/>
    <s v="85694436"/>
    <x v="0"/>
    <x v="0"/>
    <x v="4"/>
    <s v="Unknown"/>
    <n v="6"/>
    <s v="MC"/>
    <x v="0"/>
    <n v="71"/>
    <n v="2"/>
    <n v="22"/>
    <n v="1"/>
    <n v="0"/>
    <n v="1"/>
    <s v="428"/>
    <s v="591"/>
    <s v="250.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4522522"/>
    <s v="38905488"/>
    <x v="0"/>
    <x v="1"/>
    <x v="7"/>
    <s v="Unknown"/>
    <n v="1"/>
    <s v="MC"/>
    <x v="0"/>
    <n v="28"/>
    <n v="0"/>
    <n v="12"/>
    <n v="3"/>
    <n v="0"/>
    <n v="0"/>
    <s v="427"/>
    <s v="276"/>
    <s v="27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4525240"/>
    <s v="41323518"/>
    <x v="0"/>
    <x v="1"/>
    <x v="7"/>
    <s v="Unknown"/>
    <n v="1"/>
    <s v="Unknown"/>
    <x v="0"/>
    <n v="26"/>
    <n v="0"/>
    <n v="12"/>
    <n v="0"/>
    <n v="1"/>
    <n v="0"/>
    <s v="276"/>
    <s v="424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4526014"/>
    <s v="47431125"/>
    <x v="0"/>
    <x v="0"/>
    <x v="6"/>
    <s v="Unknown"/>
    <n v="5"/>
    <s v="SP"/>
    <x v="0"/>
    <n v="44"/>
    <n v="6"/>
    <n v="22"/>
    <n v="0"/>
    <n v="0"/>
    <n v="0"/>
    <s v="410"/>
    <s v="496"/>
    <s v="2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64531714"/>
    <s v="46267641"/>
    <x v="0"/>
    <x v="0"/>
    <x v="7"/>
    <s v="Unknown"/>
    <n v="5"/>
    <s v="CP"/>
    <x v="0"/>
    <n v="1"/>
    <n v="0"/>
    <n v="3"/>
    <n v="0"/>
    <n v="0"/>
    <n v="1"/>
    <s v="294"/>
    <s v="250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Physician Referral"/>
  </r>
  <r>
    <s v="264532422"/>
    <s v="80522532"/>
    <x v="0"/>
    <x v="1"/>
    <x v="6"/>
    <s v="Unknown"/>
    <n v="2"/>
    <s v="MC"/>
    <x v="0"/>
    <n v="42"/>
    <n v="0"/>
    <n v="14"/>
    <n v="0"/>
    <n v="0"/>
    <n v="0"/>
    <s v="590"/>
    <s v="276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4533826"/>
    <s v="91636794"/>
    <x v="0"/>
    <x v="0"/>
    <x v="4"/>
    <s v="Unknown"/>
    <n v="1"/>
    <s v="MC"/>
    <x v="0"/>
    <n v="27"/>
    <n v="1"/>
    <n v="16"/>
    <n v="0"/>
    <n v="0"/>
    <n v="0"/>
    <s v="414"/>
    <s v="250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4538464"/>
    <s v="39756384"/>
    <x v="1"/>
    <x v="1"/>
    <x v="3"/>
    <s v="Unknown"/>
    <n v="4"/>
    <s v="MC"/>
    <x v="0"/>
    <n v="56"/>
    <n v="0"/>
    <n v="14"/>
    <n v="0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538932"/>
    <s v="41375727"/>
    <x v="0"/>
    <x v="1"/>
    <x v="4"/>
    <s v="Unknown"/>
    <n v="6"/>
    <s v="MC"/>
    <x v="0"/>
    <n v="41"/>
    <n v="3"/>
    <n v="13"/>
    <n v="0"/>
    <n v="0"/>
    <n v="0"/>
    <s v="532"/>
    <s v="2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4539298"/>
    <s v="89948745"/>
    <x v="0"/>
    <x v="1"/>
    <x v="6"/>
    <s v="Unknown"/>
    <n v="3"/>
    <s v="BC"/>
    <x v="0"/>
    <n v="64"/>
    <n v="0"/>
    <n v="14"/>
    <n v="3"/>
    <n v="1"/>
    <n v="0"/>
    <s v="428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4539766"/>
    <s v="89939142"/>
    <x v="1"/>
    <x v="0"/>
    <x v="3"/>
    <s v="Unknown"/>
    <n v="1"/>
    <s v="BC"/>
    <x v="0"/>
    <n v="29"/>
    <n v="0"/>
    <n v="14"/>
    <n v="1"/>
    <n v="2"/>
    <n v="0"/>
    <s v="552"/>
    <s v="710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4539772"/>
    <s v="84524355"/>
    <x v="0"/>
    <x v="1"/>
    <x v="2"/>
    <s v="Unknown"/>
    <n v="10"/>
    <s v="MC"/>
    <x v="0"/>
    <n v="46"/>
    <n v="0"/>
    <n v="9"/>
    <n v="1"/>
    <n v="0"/>
    <n v="0"/>
    <s v="577"/>
    <s v="27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4541860"/>
    <s v="41226048"/>
    <x v="0"/>
    <x v="1"/>
    <x v="5"/>
    <s v="Unknown"/>
    <n v="4"/>
    <s v="CP"/>
    <x v="0"/>
    <n v="28"/>
    <n v="6"/>
    <n v="19"/>
    <n v="0"/>
    <n v="0"/>
    <n v="0"/>
    <s v="410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64545868"/>
    <s v="5637384"/>
    <x v="0"/>
    <x v="0"/>
    <x v="3"/>
    <s v="Unknown"/>
    <n v="1"/>
    <s v="CP"/>
    <x v="0"/>
    <n v="57"/>
    <n v="0"/>
    <n v="7"/>
    <n v="1"/>
    <n v="0"/>
    <n v="0"/>
    <s v="786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550398"/>
    <s v="29495835"/>
    <x v="4"/>
    <x v="0"/>
    <x v="4"/>
    <s v="Unknown"/>
    <n v="2"/>
    <s v="MC"/>
    <x v="0"/>
    <n v="1"/>
    <n v="0"/>
    <n v="10"/>
    <n v="0"/>
    <n v="2"/>
    <n v="0"/>
    <s v="276"/>
    <s v="585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4550860"/>
    <s v="102765033"/>
    <x v="0"/>
    <x v="0"/>
    <x v="4"/>
    <s v="Unknown"/>
    <n v="4"/>
    <s v="MC"/>
    <x v="0"/>
    <n v="53"/>
    <n v="0"/>
    <n v="18"/>
    <n v="0"/>
    <n v="0"/>
    <n v="3"/>
    <s v="33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4551904"/>
    <s v="42875334"/>
    <x v="0"/>
    <x v="0"/>
    <x v="3"/>
    <s v="Unknown"/>
    <n v="3"/>
    <s v="SP"/>
    <x v="0"/>
    <n v="56"/>
    <n v="0"/>
    <n v="8"/>
    <n v="0"/>
    <n v="0"/>
    <n v="0"/>
    <s v="789"/>
    <s v="250.92"/>
    <s v="72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552582"/>
    <s v="68291919"/>
    <x v="0"/>
    <x v="1"/>
    <x v="6"/>
    <s v="Unknown"/>
    <n v="3"/>
    <s v="MC"/>
    <x v="0"/>
    <n v="23"/>
    <n v="2"/>
    <n v="5"/>
    <n v="0"/>
    <n v="0"/>
    <n v="0"/>
    <s v="599"/>
    <s v="285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4553410"/>
    <s v="84526983"/>
    <x v="0"/>
    <x v="0"/>
    <x v="6"/>
    <s v="Unknown"/>
    <n v="9"/>
    <s v="MC"/>
    <x v="0"/>
    <n v="56"/>
    <n v="3"/>
    <n v="25"/>
    <n v="4"/>
    <n v="3"/>
    <n v="1"/>
    <s v="535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4554790"/>
    <s v="109357056"/>
    <x v="1"/>
    <x v="0"/>
    <x v="5"/>
    <s v="Unknown"/>
    <n v="3"/>
    <s v="PO"/>
    <x v="0"/>
    <n v="44"/>
    <n v="0"/>
    <n v="6"/>
    <n v="0"/>
    <n v="0"/>
    <n v="0"/>
    <s v="56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556470"/>
    <s v="59720967"/>
    <x v="1"/>
    <x v="1"/>
    <x v="5"/>
    <s v="Unknown"/>
    <n v="1"/>
    <s v="BC"/>
    <x v="0"/>
    <n v="27"/>
    <n v="0"/>
    <n v="11"/>
    <n v="0"/>
    <n v="0"/>
    <n v="0"/>
    <s v="428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556494"/>
    <s v="95809905"/>
    <x v="1"/>
    <x v="0"/>
    <x v="6"/>
    <s v="Unknown"/>
    <n v="4"/>
    <s v="CM"/>
    <x v="0"/>
    <n v="1"/>
    <n v="0"/>
    <n v="14"/>
    <n v="2"/>
    <n v="0"/>
    <n v="1"/>
    <s v="4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557514"/>
    <s v="38682657"/>
    <x v="3"/>
    <x v="1"/>
    <x v="7"/>
    <s v="Unknown"/>
    <n v="3"/>
    <s v="MC"/>
    <x v="0"/>
    <n v="70"/>
    <n v="0"/>
    <n v="15"/>
    <n v="0"/>
    <n v="0"/>
    <n v="0"/>
    <s v="38"/>
    <s v="995"/>
    <s v="38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4578088"/>
    <s v="41639832"/>
    <x v="0"/>
    <x v="1"/>
    <x v="4"/>
    <s v="Unknown"/>
    <n v="4"/>
    <s v="CP"/>
    <x v="0"/>
    <n v="63"/>
    <n v="2"/>
    <n v="20"/>
    <n v="0"/>
    <n v="0"/>
    <n v="0"/>
    <s v="434"/>
    <s v="250.02"/>
    <s v="342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64579306"/>
    <s v="99161793"/>
    <x v="0"/>
    <x v="1"/>
    <x v="5"/>
    <s v="Unknown"/>
    <n v="3"/>
    <s v="MC"/>
    <x v="0"/>
    <n v="59"/>
    <n v="1"/>
    <n v="20"/>
    <n v="4"/>
    <n v="0"/>
    <n v="2"/>
    <s v="38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64581040"/>
    <s v="44714979"/>
    <x v="0"/>
    <x v="0"/>
    <x v="4"/>
    <s v="Unknown"/>
    <n v="1"/>
    <s v="CP"/>
    <x v="0"/>
    <n v="54"/>
    <n v="0"/>
    <n v="7"/>
    <n v="0"/>
    <n v="1"/>
    <n v="0"/>
    <s v="250.8"/>
    <s v="458"/>
    <s v="53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4582570"/>
    <s v="84429540"/>
    <x v="0"/>
    <x v="1"/>
    <x v="6"/>
    <s v="Unknown"/>
    <n v="1"/>
    <s v="HM"/>
    <x v="0"/>
    <n v="64"/>
    <n v="0"/>
    <n v="10"/>
    <n v="0"/>
    <n v="0"/>
    <n v="0"/>
    <s v="576"/>
    <s v="57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64585816"/>
    <s v="38142612"/>
    <x v="0"/>
    <x v="1"/>
    <x v="5"/>
    <s v="Unknown"/>
    <n v="3"/>
    <s v="CP"/>
    <x v="0"/>
    <n v="29"/>
    <n v="2"/>
    <n v="14"/>
    <n v="0"/>
    <n v="0"/>
    <n v="0"/>
    <s v="185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4590328"/>
    <s v="101996604"/>
    <x v="0"/>
    <x v="1"/>
    <x v="7"/>
    <s v="Unknown"/>
    <n v="1"/>
    <s v="MC"/>
    <x v="0"/>
    <n v="1"/>
    <n v="2"/>
    <n v="15"/>
    <n v="2"/>
    <n v="0"/>
    <n v="1"/>
    <s v="433"/>
    <s v="36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64596430"/>
    <s v="39114198"/>
    <x v="0"/>
    <x v="0"/>
    <x v="4"/>
    <s v="Unknown"/>
    <n v="7"/>
    <s v="MC"/>
    <x v="0"/>
    <n v="73"/>
    <n v="3"/>
    <n v="14"/>
    <n v="5"/>
    <n v="0"/>
    <n v="0"/>
    <s v="562"/>
    <s v="20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4596592"/>
    <s v="59085261"/>
    <x v="1"/>
    <x v="1"/>
    <x v="3"/>
    <s v="Unknown"/>
    <n v="3"/>
    <s v="PO"/>
    <x v="0"/>
    <n v="32"/>
    <n v="1"/>
    <n v="22"/>
    <n v="0"/>
    <n v="0"/>
    <n v="0"/>
    <s v="715"/>
    <s v="250"/>
    <s v="27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4661344"/>
    <s v="50214051"/>
    <x v="0"/>
    <x v="1"/>
    <x v="3"/>
    <s v="Unknown"/>
    <n v="1"/>
    <s v="HM"/>
    <x v="0"/>
    <n v="1"/>
    <n v="1"/>
    <n v="10"/>
    <n v="0"/>
    <n v="0"/>
    <n v="0"/>
    <s v="722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64666000"/>
    <s v="115067007"/>
    <x v="0"/>
    <x v="0"/>
    <x v="6"/>
    <s v="Unknown"/>
    <n v="3"/>
    <s v="CM"/>
    <x v="0"/>
    <n v="51"/>
    <n v="0"/>
    <n v="20"/>
    <n v="0"/>
    <n v="1"/>
    <n v="1"/>
    <s v="780"/>
    <s v="707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4677784"/>
    <s v="47391732"/>
    <x v="0"/>
    <x v="1"/>
    <x v="6"/>
    <s v="Unknown"/>
    <n v="8"/>
    <s v="CP"/>
    <x v="0"/>
    <n v="48"/>
    <n v="6"/>
    <n v="39"/>
    <n v="0"/>
    <n v="0"/>
    <n v="0"/>
    <s v="41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4691578"/>
    <s v="34251903"/>
    <x v="1"/>
    <x v="1"/>
    <x v="5"/>
    <s v="Unknown"/>
    <n v="2"/>
    <s v="MC"/>
    <x v="0"/>
    <n v="39"/>
    <n v="0"/>
    <n v="10"/>
    <n v="0"/>
    <n v="1"/>
    <n v="0"/>
    <s v="250.02"/>
    <s v="V1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696132"/>
    <s v="44422128"/>
    <x v="0"/>
    <x v="0"/>
    <x v="7"/>
    <s v="Unknown"/>
    <n v="8"/>
    <s v="MC"/>
    <x v="0"/>
    <n v="56"/>
    <n v="1"/>
    <n v="24"/>
    <n v="0"/>
    <n v="0"/>
    <n v="1"/>
    <s v="459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4699042"/>
    <s v="35271918"/>
    <x v="0"/>
    <x v="1"/>
    <x v="6"/>
    <s v="Unknown"/>
    <n v="1"/>
    <s v="OG"/>
    <x v="0"/>
    <n v="1"/>
    <n v="3"/>
    <n v="15"/>
    <n v="0"/>
    <n v="1"/>
    <n v="0"/>
    <s v="427"/>
    <s v="42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4700290"/>
    <s v="44526510"/>
    <x v="0"/>
    <x v="1"/>
    <x v="5"/>
    <s v="Unknown"/>
    <n v="1"/>
    <s v="OG"/>
    <x v="0"/>
    <n v="41"/>
    <n v="0"/>
    <n v="6"/>
    <n v="1"/>
    <n v="0"/>
    <n v="0"/>
    <s v="43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4713610"/>
    <s v="39370221"/>
    <x v="3"/>
    <x v="1"/>
    <x v="7"/>
    <s v="Unknown"/>
    <n v="3"/>
    <s v="MC"/>
    <x v="0"/>
    <n v="38"/>
    <n v="0"/>
    <n v="16"/>
    <n v="2"/>
    <n v="0"/>
    <n v="0"/>
    <s v="808"/>
    <s v="272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4713658"/>
    <s v="86209434"/>
    <x v="0"/>
    <x v="1"/>
    <x v="5"/>
    <s v="Unknown"/>
    <n v="2"/>
    <s v="BC"/>
    <x v="0"/>
    <n v="42"/>
    <n v="0"/>
    <n v="14"/>
    <n v="2"/>
    <n v="0"/>
    <n v="1"/>
    <s v="786"/>
    <s v="276"/>
    <s v="250.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4714726"/>
    <s v="96020847"/>
    <x v="0"/>
    <x v="0"/>
    <x v="4"/>
    <s v="Unknown"/>
    <n v="4"/>
    <s v="HM"/>
    <x v="0"/>
    <n v="74"/>
    <n v="2"/>
    <n v="11"/>
    <n v="0"/>
    <n v="0"/>
    <n v="1"/>
    <s v="518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4725460"/>
    <s v="30097323"/>
    <x v="0"/>
    <x v="0"/>
    <x v="6"/>
    <s v="Unknown"/>
    <n v="3"/>
    <s v="MC"/>
    <x v="0"/>
    <n v="22"/>
    <n v="2"/>
    <n v="17"/>
    <n v="2"/>
    <n v="0"/>
    <n v="0"/>
    <s v="715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64727860"/>
    <s v="89393220"/>
    <x v="0"/>
    <x v="0"/>
    <x v="7"/>
    <s v="Unknown"/>
    <n v="4"/>
    <s v="MC"/>
    <x v="0"/>
    <n v="21"/>
    <n v="0"/>
    <n v="22"/>
    <n v="0"/>
    <n v="0"/>
    <n v="0"/>
    <s v="733"/>
    <s v="72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64752316"/>
    <s v="44491806"/>
    <x v="3"/>
    <x v="0"/>
    <x v="7"/>
    <s v="Unknown"/>
    <n v="2"/>
    <s v="MC"/>
    <x v="0"/>
    <n v="70"/>
    <n v="0"/>
    <n v="17"/>
    <n v="0"/>
    <n v="0"/>
    <n v="0"/>
    <s v="711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4758442"/>
    <s v="50293827"/>
    <x v="1"/>
    <x v="1"/>
    <x v="3"/>
    <s v="Unknown"/>
    <n v="2"/>
    <s v="CM"/>
    <x v="0"/>
    <n v="41"/>
    <n v="0"/>
    <n v="21"/>
    <n v="2"/>
    <n v="3"/>
    <n v="6"/>
    <s v="786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264765654"/>
    <s v="84432105"/>
    <x v="0"/>
    <x v="0"/>
    <x v="5"/>
    <s v="Unknown"/>
    <n v="4"/>
    <s v="HM"/>
    <x v="0"/>
    <n v="43"/>
    <n v="0"/>
    <n v="18"/>
    <n v="0"/>
    <n v="0"/>
    <n v="1"/>
    <s v="518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4781188"/>
    <s v="55613466"/>
    <x v="1"/>
    <x v="0"/>
    <x v="4"/>
    <s v="Unknown"/>
    <n v="2"/>
    <s v="MC"/>
    <x v="0"/>
    <n v="47"/>
    <n v="0"/>
    <n v="10"/>
    <n v="0"/>
    <n v="0"/>
    <n v="0"/>
    <s v="435"/>
    <s v="27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783666"/>
    <s v="86327793"/>
    <x v="0"/>
    <x v="0"/>
    <x v="7"/>
    <s v="Unknown"/>
    <n v="5"/>
    <s v="MC"/>
    <x v="0"/>
    <n v="32"/>
    <n v="2"/>
    <n v="22"/>
    <n v="0"/>
    <n v="0"/>
    <n v="0"/>
    <s v="820"/>
    <s v="707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64792624"/>
    <s v="102549447"/>
    <x v="0"/>
    <x v="0"/>
    <x v="7"/>
    <s v="Unknown"/>
    <n v="3"/>
    <s v="MC"/>
    <x v="0"/>
    <n v="27"/>
    <n v="0"/>
    <n v="13"/>
    <n v="0"/>
    <n v="0"/>
    <n v="0"/>
    <s v="428"/>
    <s v="427"/>
    <s v="72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4797994"/>
    <s v="86289813"/>
    <x v="1"/>
    <x v="0"/>
    <x v="6"/>
    <s v="Unknown"/>
    <n v="2"/>
    <s v="HM"/>
    <x v="0"/>
    <n v="34"/>
    <n v="1"/>
    <n v="13"/>
    <n v="2"/>
    <n v="1"/>
    <n v="0"/>
    <s v="281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4807366"/>
    <s v="72493146"/>
    <x v="0"/>
    <x v="0"/>
    <x v="7"/>
    <s v="Unknown"/>
    <n v="2"/>
    <s v="CM"/>
    <x v="0"/>
    <n v="43"/>
    <n v="1"/>
    <n v="2"/>
    <n v="0"/>
    <n v="1"/>
    <n v="0"/>
    <s v="815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4808038"/>
    <s v="41728698"/>
    <x v="0"/>
    <x v="1"/>
    <x v="6"/>
    <s v="Unknown"/>
    <n v="11"/>
    <s v="SP"/>
    <x v="0"/>
    <n v="66"/>
    <n v="2"/>
    <n v="12"/>
    <n v="0"/>
    <n v="0"/>
    <n v="0"/>
    <s v="552"/>
    <s v="569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4814968"/>
    <s v="87160518"/>
    <x v="0"/>
    <x v="1"/>
    <x v="3"/>
    <s v="Unknown"/>
    <n v="4"/>
    <s v="MD"/>
    <x v="0"/>
    <n v="67"/>
    <n v="2"/>
    <n v="27"/>
    <n v="0"/>
    <n v="1"/>
    <n v="1"/>
    <s v="402"/>
    <s v="250.0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4816234"/>
    <s v="52311879"/>
    <x v="0"/>
    <x v="1"/>
    <x v="3"/>
    <s v="Unknown"/>
    <n v="10"/>
    <s v="MP"/>
    <x v="0"/>
    <n v="42"/>
    <n v="0"/>
    <n v="13"/>
    <n v="0"/>
    <n v="0"/>
    <n v="0"/>
    <s v="309"/>
    <s v="304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4817416"/>
    <s v="30845925"/>
    <x v="0"/>
    <x v="0"/>
    <x v="6"/>
    <s v="Unknown"/>
    <n v="1"/>
    <s v="HM"/>
    <x v="0"/>
    <n v="64"/>
    <n v="0"/>
    <n v="11"/>
    <n v="0"/>
    <n v="0"/>
    <n v="0"/>
    <s v="786"/>
    <s v="55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4820878"/>
    <s v="60001281"/>
    <x v="0"/>
    <x v="1"/>
    <x v="5"/>
    <s v="Unknown"/>
    <n v="2"/>
    <s v="OG"/>
    <x v="0"/>
    <n v="33"/>
    <n v="0"/>
    <n v="14"/>
    <n v="0"/>
    <n v="0"/>
    <n v="0"/>
    <s v="466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4826896"/>
    <s v="61318917"/>
    <x v="3"/>
    <x v="1"/>
    <x v="3"/>
    <s v="Unknown"/>
    <n v="11"/>
    <s v="SP"/>
    <x v="0"/>
    <n v="47"/>
    <n v="1"/>
    <n v="19"/>
    <n v="0"/>
    <n v="0"/>
    <n v="0"/>
    <s v="V57"/>
    <s v="781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Transfer from a hospital"/>
  </r>
  <r>
    <s v="264828498"/>
    <s v="45723717"/>
    <x v="0"/>
    <x v="0"/>
    <x v="6"/>
    <s v="Unknown"/>
    <n v="14"/>
    <s v="Unknown"/>
    <x v="0"/>
    <n v="63"/>
    <n v="6"/>
    <n v="49"/>
    <n v="0"/>
    <n v="0"/>
    <n v="1"/>
    <s v="414"/>
    <s v="491"/>
    <s v="5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4830628"/>
    <s v="61690284"/>
    <x v="0"/>
    <x v="1"/>
    <x v="6"/>
    <s v="Unknown"/>
    <n v="6"/>
    <s v="SP"/>
    <x v="0"/>
    <n v="45"/>
    <n v="0"/>
    <n v="16"/>
    <n v="0"/>
    <n v="0"/>
    <n v="3"/>
    <s v="507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4830736"/>
    <s v="38433465"/>
    <x v="0"/>
    <x v="0"/>
    <x v="7"/>
    <s v="Unknown"/>
    <n v="7"/>
    <s v="MC"/>
    <x v="0"/>
    <n v="54"/>
    <n v="0"/>
    <n v="20"/>
    <n v="0"/>
    <n v="0"/>
    <n v="0"/>
    <s v="486"/>
    <s v="560"/>
    <s v="250.02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64834348"/>
    <s v="91776843"/>
    <x v="0"/>
    <x v="1"/>
    <x v="5"/>
    <s v="Unknown"/>
    <n v="2"/>
    <s v="MC"/>
    <x v="0"/>
    <n v="35"/>
    <n v="2"/>
    <n v="19"/>
    <n v="2"/>
    <n v="1"/>
    <n v="6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64864006"/>
    <s v="80246340"/>
    <x v="0"/>
    <x v="1"/>
    <x v="3"/>
    <s v="Unknown"/>
    <n v="5"/>
    <s v="CP"/>
    <x v="0"/>
    <n v="44"/>
    <n v="1"/>
    <n v="20"/>
    <n v="0"/>
    <n v="0"/>
    <n v="0"/>
    <s v="250.82"/>
    <s v="681"/>
    <s v="V15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4864468"/>
    <s v="80169489"/>
    <x v="0"/>
    <x v="0"/>
    <x v="2"/>
    <s v="Unknown"/>
    <n v="2"/>
    <s v="HM"/>
    <x v="0"/>
    <n v="1"/>
    <n v="1"/>
    <n v="19"/>
    <n v="0"/>
    <n v="0"/>
    <n v="1"/>
    <s v="482"/>
    <s v="41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4865698"/>
    <s v="70398234"/>
    <x v="0"/>
    <x v="1"/>
    <x v="7"/>
    <s v="Unknown"/>
    <n v="3"/>
    <s v="MC"/>
    <x v="0"/>
    <n v="39"/>
    <n v="0"/>
    <n v="21"/>
    <n v="0"/>
    <n v="0"/>
    <n v="0"/>
    <s v="250.8"/>
    <s v="496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64866370"/>
    <s v="65579553"/>
    <x v="0"/>
    <x v="0"/>
    <x v="4"/>
    <s v="Unknown"/>
    <n v="3"/>
    <s v="MC"/>
    <x v="0"/>
    <n v="62"/>
    <n v="0"/>
    <n v="23"/>
    <n v="1"/>
    <n v="0"/>
    <n v="0"/>
    <s v="998"/>
    <s v="56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64869826"/>
    <s v="103199103"/>
    <x v="0"/>
    <x v="1"/>
    <x v="4"/>
    <s v="Unknown"/>
    <n v="3"/>
    <s v="MC"/>
    <x v="0"/>
    <n v="52"/>
    <n v="1"/>
    <n v="20"/>
    <n v="0"/>
    <n v="0"/>
    <n v="0"/>
    <s v="715"/>
    <s v="49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64871374"/>
    <s v="33618303"/>
    <x v="0"/>
    <x v="1"/>
    <x v="4"/>
    <s v="Unknown"/>
    <n v="9"/>
    <s v="MC"/>
    <x v="0"/>
    <n v="44"/>
    <n v="4"/>
    <n v="38"/>
    <n v="0"/>
    <n v="0"/>
    <n v="0"/>
    <s v="715"/>
    <s v="997"/>
    <s v="4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64873792"/>
    <s v="32752971"/>
    <x v="0"/>
    <x v="0"/>
    <x v="6"/>
    <s v="Unknown"/>
    <n v="4"/>
    <s v="MC"/>
    <x v="0"/>
    <n v="1"/>
    <n v="3"/>
    <n v="13"/>
    <n v="0"/>
    <n v="1"/>
    <n v="0"/>
    <s v="621"/>
    <s v="571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64874338"/>
    <s v="85426407"/>
    <x v="0"/>
    <x v="0"/>
    <x v="4"/>
    <s v="Unknown"/>
    <n v="4"/>
    <s v="MC"/>
    <x v="0"/>
    <n v="51"/>
    <n v="2"/>
    <n v="16"/>
    <n v="0"/>
    <n v="0"/>
    <n v="0"/>
    <s v="715"/>
    <s v="242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64881340"/>
    <s v="40467168"/>
    <x v="0"/>
    <x v="0"/>
    <x v="7"/>
    <s v="Unknown"/>
    <n v="1"/>
    <s v="MC"/>
    <x v="0"/>
    <n v="17"/>
    <n v="3"/>
    <n v="9"/>
    <n v="0"/>
    <n v="0"/>
    <n v="0"/>
    <s v="625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4924186"/>
    <s v="47471427"/>
    <x v="0"/>
    <x v="0"/>
    <x v="5"/>
    <s v="Unknown"/>
    <n v="10"/>
    <s v="MD"/>
    <x v="0"/>
    <n v="52"/>
    <n v="6"/>
    <n v="29"/>
    <n v="0"/>
    <n v="0"/>
    <n v="0"/>
    <s v="424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Transfer from a hospital"/>
  </r>
  <r>
    <s v="264941820"/>
    <s v="104600556"/>
    <x v="0"/>
    <x v="0"/>
    <x v="7"/>
    <s v="Unknown"/>
    <n v="4"/>
    <s v="MC"/>
    <x v="0"/>
    <n v="1"/>
    <n v="6"/>
    <n v="12"/>
    <n v="0"/>
    <n v="0"/>
    <n v="0"/>
    <s v="183"/>
    <s v="1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4954222"/>
    <s v="88232643"/>
    <x v="0"/>
    <x v="0"/>
    <x v="4"/>
    <s v="Unknown"/>
    <n v="1"/>
    <s v="MC"/>
    <x v="0"/>
    <n v="38"/>
    <n v="1"/>
    <n v="14"/>
    <n v="0"/>
    <n v="0"/>
    <n v="0"/>
    <s v="786"/>
    <s v="272"/>
    <s v="2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Physician Referral"/>
  </r>
  <r>
    <s v="264971268"/>
    <s v="112357161"/>
    <x v="0"/>
    <x v="1"/>
    <x v="3"/>
    <s v="Unknown"/>
    <n v="4"/>
    <s v="HM"/>
    <x v="0"/>
    <n v="63"/>
    <n v="0"/>
    <n v="17"/>
    <n v="0"/>
    <n v="2"/>
    <n v="0"/>
    <s v="577"/>
    <s v="303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4990396"/>
    <s v="47145906"/>
    <x v="0"/>
    <x v="0"/>
    <x v="4"/>
    <s v="Unknown"/>
    <n v="1"/>
    <s v="MC"/>
    <x v="0"/>
    <n v="18"/>
    <n v="6"/>
    <n v="15"/>
    <n v="0"/>
    <n v="0"/>
    <n v="0"/>
    <s v="428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4995352"/>
    <s v="38428614"/>
    <x v="1"/>
    <x v="0"/>
    <x v="5"/>
    <s v="Unknown"/>
    <n v="1"/>
    <s v="MD"/>
    <x v="0"/>
    <n v="28"/>
    <n v="0"/>
    <n v="7"/>
    <n v="0"/>
    <n v="0"/>
    <n v="0"/>
    <s v="584"/>
    <s v="276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5002384"/>
    <s v="92646153"/>
    <x v="0"/>
    <x v="1"/>
    <x v="4"/>
    <s v="Unknown"/>
    <n v="8"/>
    <s v="Unknown"/>
    <x v="0"/>
    <n v="65"/>
    <n v="0"/>
    <n v="19"/>
    <n v="0"/>
    <n v="0"/>
    <n v="1"/>
    <s v="428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65010058"/>
    <s v="67639788"/>
    <x v="0"/>
    <x v="1"/>
    <x v="7"/>
    <s v="Unknown"/>
    <n v="3"/>
    <s v="Unknown"/>
    <x v="0"/>
    <n v="11"/>
    <n v="0"/>
    <n v="5"/>
    <n v="0"/>
    <n v="0"/>
    <n v="0"/>
    <s v="27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Emergency Room"/>
  </r>
  <r>
    <s v="265016814"/>
    <s v="42915474"/>
    <x v="0"/>
    <x v="1"/>
    <x v="6"/>
    <s v="Unknown"/>
    <n v="6"/>
    <s v="UN"/>
    <x v="0"/>
    <n v="64"/>
    <n v="1"/>
    <n v="31"/>
    <n v="2"/>
    <n v="0"/>
    <n v="3"/>
    <s v="4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 long term care hospital."/>
    <s v="Emergency Room"/>
  </r>
  <r>
    <s v="265033464"/>
    <s v="58700241"/>
    <x v="0"/>
    <x v="1"/>
    <x v="6"/>
    <s v="Unknown"/>
    <n v="6"/>
    <s v="MC"/>
    <x v="0"/>
    <n v="68"/>
    <n v="3"/>
    <n v="22"/>
    <n v="0"/>
    <n v="0"/>
    <n v="0"/>
    <s v="250.8"/>
    <s v="707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5036230"/>
    <s v="88227540"/>
    <x v="1"/>
    <x v="0"/>
    <x v="3"/>
    <s v="Unknown"/>
    <n v="4"/>
    <s v="DM"/>
    <x v="0"/>
    <n v="42"/>
    <n v="2"/>
    <n v="9"/>
    <n v="1"/>
    <n v="3"/>
    <n v="5"/>
    <s v="789"/>
    <s v="250.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5044942"/>
    <s v="85526865"/>
    <x v="0"/>
    <x v="1"/>
    <x v="5"/>
    <s v="Unknown"/>
    <n v="3"/>
    <s v="BC"/>
    <x v="0"/>
    <n v="45"/>
    <n v="0"/>
    <n v="11"/>
    <n v="4"/>
    <n v="0"/>
    <n v="0"/>
    <s v="780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Physician Referral"/>
  </r>
  <r>
    <s v="265047624"/>
    <s v="42648156"/>
    <x v="0"/>
    <x v="1"/>
    <x v="7"/>
    <s v="Unknown"/>
    <n v="9"/>
    <s v="UN"/>
    <x v="0"/>
    <n v="70"/>
    <n v="4"/>
    <n v="32"/>
    <n v="0"/>
    <n v="1"/>
    <n v="0"/>
    <s v="434"/>
    <s v="410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65050372"/>
    <s v="65713158"/>
    <x v="0"/>
    <x v="1"/>
    <x v="4"/>
    <s v="Unknown"/>
    <n v="2"/>
    <s v="MC"/>
    <x v="0"/>
    <n v="17"/>
    <n v="4"/>
    <n v="20"/>
    <n v="0"/>
    <n v="0"/>
    <n v="0"/>
    <s v="410"/>
    <s v="397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265051350"/>
    <s v="51313662"/>
    <x v="0"/>
    <x v="0"/>
    <x v="6"/>
    <s v="Unknown"/>
    <n v="3"/>
    <s v="MC"/>
    <x v="0"/>
    <n v="19"/>
    <n v="0"/>
    <n v="12"/>
    <n v="0"/>
    <n v="0"/>
    <n v="0"/>
    <s v="292"/>
    <s v="496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5054062"/>
    <s v="30333924"/>
    <x v="0"/>
    <x v="0"/>
    <x v="3"/>
    <s v="Unknown"/>
    <n v="3"/>
    <s v="BC"/>
    <x v="0"/>
    <n v="34"/>
    <n v="4"/>
    <n v="8"/>
    <n v="6"/>
    <n v="0"/>
    <n v="1"/>
    <s v="99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65055574"/>
    <s v="70877115"/>
    <x v="0"/>
    <x v="1"/>
    <x v="5"/>
    <s v="Unknown"/>
    <n v="2"/>
    <s v="BC"/>
    <x v="0"/>
    <n v="17"/>
    <n v="6"/>
    <n v="4"/>
    <n v="0"/>
    <n v="0"/>
    <n v="0"/>
    <s v="426"/>
    <s v="41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058856"/>
    <s v="89964981"/>
    <x v="0"/>
    <x v="0"/>
    <x v="5"/>
    <s v="Unknown"/>
    <n v="2"/>
    <s v="BC"/>
    <x v="0"/>
    <n v="35"/>
    <n v="1"/>
    <n v="4"/>
    <n v="1"/>
    <n v="0"/>
    <n v="0"/>
    <s v="284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061706"/>
    <s v="38786787"/>
    <x v="3"/>
    <x v="0"/>
    <x v="3"/>
    <s v="Unknown"/>
    <n v="9"/>
    <s v="MC"/>
    <x v="0"/>
    <n v="2"/>
    <n v="0"/>
    <n v="16"/>
    <n v="0"/>
    <n v="1"/>
    <n v="0"/>
    <s v="296"/>
    <s v="30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5062738"/>
    <s v="84943323"/>
    <x v="0"/>
    <x v="0"/>
    <x v="4"/>
    <s v="Unknown"/>
    <n v="10"/>
    <s v="MC"/>
    <x v="0"/>
    <n v="64"/>
    <n v="0"/>
    <n v="33"/>
    <n v="7"/>
    <n v="0"/>
    <n v="0"/>
    <s v="428"/>
    <s v="585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5069008"/>
    <s v="84361185"/>
    <x v="1"/>
    <x v="0"/>
    <x v="5"/>
    <s v="Unknown"/>
    <n v="8"/>
    <s v="MD"/>
    <x v="0"/>
    <n v="68"/>
    <n v="0"/>
    <n v="12"/>
    <n v="1"/>
    <n v="3"/>
    <n v="3"/>
    <s v="486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5087740"/>
    <s v="39003957"/>
    <x v="0"/>
    <x v="0"/>
    <x v="4"/>
    <s v="Unknown"/>
    <n v="2"/>
    <s v="MC"/>
    <x v="0"/>
    <n v="9"/>
    <n v="0"/>
    <n v="10"/>
    <n v="1"/>
    <n v="0"/>
    <n v="0"/>
    <s v="428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5089282"/>
    <s v="33040611"/>
    <x v="0"/>
    <x v="0"/>
    <x v="6"/>
    <s v="Unknown"/>
    <n v="7"/>
    <s v="MC"/>
    <x v="0"/>
    <n v="50"/>
    <n v="1"/>
    <n v="31"/>
    <n v="0"/>
    <n v="0"/>
    <n v="1"/>
    <s v="428"/>
    <s v="786"/>
    <s v="250.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5089822"/>
    <s v="71472249"/>
    <x v="0"/>
    <x v="1"/>
    <x v="3"/>
    <s v="Unknown"/>
    <n v="8"/>
    <s v="HM"/>
    <x v="0"/>
    <n v="55"/>
    <n v="2"/>
    <n v="17"/>
    <n v="0"/>
    <n v="1"/>
    <n v="1"/>
    <s v="997"/>
    <s v="41"/>
    <s v="E87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65091184"/>
    <s v="86931081"/>
    <x v="0"/>
    <x v="0"/>
    <x v="4"/>
    <s v="Unknown"/>
    <n v="3"/>
    <s v="CM"/>
    <x v="0"/>
    <n v="29"/>
    <n v="0"/>
    <n v="9"/>
    <n v="1"/>
    <n v="1"/>
    <n v="0"/>
    <s v="250.6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5092690"/>
    <s v="35829333"/>
    <x v="0"/>
    <x v="1"/>
    <x v="5"/>
    <s v="Unknown"/>
    <n v="3"/>
    <s v="HM"/>
    <x v="0"/>
    <n v="20"/>
    <n v="0"/>
    <n v="10"/>
    <n v="2"/>
    <n v="0"/>
    <n v="0"/>
    <s v="250.8"/>
    <s v="486"/>
    <s v="3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5094424"/>
    <s v="84458673"/>
    <x v="0"/>
    <x v="0"/>
    <x v="4"/>
    <s v="Unknown"/>
    <n v="3"/>
    <s v="HM"/>
    <x v="0"/>
    <n v="45"/>
    <n v="0"/>
    <n v="14"/>
    <n v="0"/>
    <n v="0"/>
    <n v="4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5098726"/>
    <s v="107357805"/>
    <x v="3"/>
    <x v="0"/>
    <x v="5"/>
    <s v="Unknown"/>
    <n v="3"/>
    <s v="SP"/>
    <x v="0"/>
    <n v="66"/>
    <n v="0"/>
    <n v="11"/>
    <n v="0"/>
    <n v="0"/>
    <n v="0"/>
    <s v="590"/>
    <s v="79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5101360"/>
    <s v="41550102"/>
    <x v="0"/>
    <x v="0"/>
    <x v="4"/>
    <s v="Unknown"/>
    <n v="3"/>
    <s v="MC"/>
    <x v="0"/>
    <n v="37"/>
    <n v="0"/>
    <n v="8"/>
    <n v="0"/>
    <n v="0"/>
    <n v="1"/>
    <s v="434"/>
    <s v="428"/>
    <s v="8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265102410"/>
    <s v="85286898"/>
    <x v="0"/>
    <x v="0"/>
    <x v="4"/>
    <s v="Unknown"/>
    <n v="1"/>
    <s v="HM"/>
    <x v="0"/>
    <n v="32"/>
    <n v="0"/>
    <n v="9"/>
    <n v="0"/>
    <n v="0"/>
    <n v="0"/>
    <s v="20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265103262"/>
    <s v="84358908"/>
    <x v="0"/>
    <x v="0"/>
    <x v="6"/>
    <s v="Unknown"/>
    <n v="9"/>
    <s v="BC"/>
    <x v="0"/>
    <n v="43"/>
    <n v="0"/>
    <n v="35"/>
    <n v="2"/>
    <n v="0"/>
    <n v="2"/>
    <s v="486"/>
    <s v="7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5120812"/>
    <s v="85438449"/>
    <x v="0"/>
    <x v="1"/>
    <x v="6"/>
    <s v="Unknown"/>
    <n v="2"/>
    <s v="HM"/>
    <x v="0"/>
    <n v="50"/>
    <n v="1"/>
    <n v="25"/>
    <n v="2"/>
    <n v="0"/>
    <n v="0"/>
    <s v="574"/>
    <s v="414"/>
    <s v="401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5121388"/>
    <s v="33231492"/>
    <x v="0"/>
    <x v="0"/>
    <x v="4"/>
    <s v="Unknown"/>
    <n v="5"/>
    <s v="CP"/>
    <x v="0"/>
    <n v="68"/>
    <n v="1"/>
    <n v="17"/>
    <n v="0"/>
    <n v="0"/>
    <n v="1"/>
    <s v="427"/>
    <s v="68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5123680"/>
    <s v="60682797"/>
    <x v="0"/>
    <x v="0"/>
    <x v="3"/>
    <s v="Unknown"/>
    <n v="2"/>
    <s v="OG"/>
    <x v="0"/>
    <n v="1"/>
    <n v="3"/>
    <n v="16"/>
    <n v="0"/>
    <n v="0"/>
    <n v="0"/>
    <s v="42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124424"/>
    <s v="85968585"/>
    <x v="0"/>
    <x v="1"/>
    <x v="4"/>
    <s v="Unknown"/>
    <n v="6"/>
    <s v="MC"/>
    <x v="0"/>
    <n v="54"/>
    <n v="0"/>
    <n v="21"/>
    <n v="0"/>
    <n v="0"/>
    <n v="0"/>
    <s v="491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5125756"/>
    <s v="86142231"/>
    <x v="0"/>
    <x v="0"/>
    <x v="5"/>
    <s v="Unknown"/>
    <n v="2"/>
    <s v="HM"/>
    <x v="0"/>
    <n v="8"/>
    <n v="0"/>
    <n v="12"/>
    <n v="3"/>
    <n v="1"/>
    <n v="4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65126914"/>
    <s v="50033709"/>
    <x v="0"/>
    <x v="0"/>
    <x v="7"/>
    <s v="Unknown"/>
    <n v="2"/>
    <s v="MC"/>
    <x v="0"/>
    <n v="62"/>
    <n v="0"/>
    <n v="13"/>
    <n v="0"/>
    <n v="0"/>
    <n v="0"/>
    <s v="48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65127448"/>
    <s v="86343633"/>
    <x v="0"/>
    <x v="0"/>
    <x v="8"/>
    <s v="Unknown"/>
    <n v="5"/>
    <s v="MC"/>
    <x v="0"/>
    <n v="60"/>
    <n v="1"/>
    <n v="20"/>
    <n v="0"/>
    <n v="0"/>
    <n v="3"/>
    <s v="38"/>
    <s v="15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65135038"/>
    <s v="45738261"/>
    <x v="0"/>
    <x v="1"/>
    <x v="5"/>
    <s v="Unknown"/>
    <n v="4"/>
    <s v="BC"/>
    <x v="0"/>
    <n v="39"/>
    <n v="1"/>
    <n v="30"/>
    <n v="1"/>
    <n v="0"/>
    <n v="0"/>
    <s v="820"/>
    <s v="280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265136334"/>
    <s v="32210865"/>
    <x v="0"/>
    <x v="0"/>
    <x v="3"/>
    <s v="Unknown"/>
    <n v="2"/>
    <s v="CP"/>
    <x v="0"/>
    <n v="36"/>
    <n v="2"/>
    <n v="9"/>
    <n v="0"/>
    <n v="0"/>
    <n v="0"/>
    <s v="564"/>
    <s v="26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208592"/>
    <s v="43407630"/>
    <x v="0"/>
    <x v="1"/>
    <x v="4"/>
    <s v="Unknown"/>
    <n v="3"/>
    <s v="MC"/>
    <x v="0"/>
    <n v="41"/>
    <n v="2"/>
    <n v="33"/>
    <n v="3"/>
    <n v="0"/>
    <n v="3"/>
    <s v="707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65223436"/>
    <s v="60170535"/>
    <x v="0"/>
    <x v="1"/>
    <x v="7"/>
    <s v="Unknown"/>
    <n v="3"/>
    <s v="MC"/>
    <x v="0"/>
    <n v="36"/>
    <n v="0"/>
    <n v="7"/>
    <n v="0"/>
    <n v="0"/>
    <n v="0"/>
    <s v="780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5226076"/>
    <s v="39162303"/>
    <x v="0"/>
    <x v="0"/>
    <x v="6"/>
    <s v="Unknown"/>
    <n v="6"/>
    <s v="MC"/>
    <x v="0"/>
    <n v="51"/>
    <n v="1"/>
    <n v="28"/>
    <n v="0"/>
    <n v="0"/>
    <n v="0"/>
    <s v="996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265246530"/>
    <s v="34266888"/>
    <x v="0"/>
    <x v="1"/>
    <x v="7"/>
    <s v="Unknown"/>
    <n v="14"/>
    <s v="MC"/>
    <x v="0"/>
    <n v="64"/>
    <n v="3"/>
    <n v="15"/>
    <n v="0"/>
    <n v="0"/>
    <n v="0"/>
    <s v="428"/>
    <s v="5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248822"/>
    <s v="43842762"/>
    <x v="0"/>
    <x v="1"/>
    <x v="7"/>
    <s v="Unknown"/>
    <n v="8"/>
    <s v="MC"/>
    <x v="0"/>
    <n v="41"/>
    <n v="2"/>
    <n v="26"/>
    <n v="0"/>
    <n v="0"/>
    <n v="1"/>
    <s v="445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65256400"/>
    <s v="41309748"/>
    <x v="0"/>
    <x v="0"/>
    <x v="6"/>
    <s v="Unknown"/>
    <n v="11"/>
    <s v="MC"/>
    <x v="0"/>
    <n v="54"/>
    <n v="2"/>
    <n v="27"/>
    <n v="0"/>
    <n v="0"/>
    <n v="0"/>
    <s v="614"/>
    <s v="567"/>
    <s v="V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5271358"/>
    <s v="42026589"/>
    <x v="0"/>
    <x v="1"/>
    <x v="4"/>
    <s v="Unknown"/>
    <n v="3"/>
    <s v="SP"/>
    <x v="0"/>
    <n v="49"/>
    <n v="6"/>
    <n v="21"/>
    <n v="0"/>
    <n v="0"/>
    <n v="0"/>
    <s v="427"/>
    <s v="414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5273392"/>
    <s v="51413634"/>
    <x v="0"/>
    <x v="0"/>
    <x v="4"/>
    <s v="Unknown"/>
    <n v="2"/>
    <s v="CM"/>
    <x v="0"/>
    <n v="1"/>
    <n v="0"/>
    <n v="6"/>
    <n v="0"/>
    <n v="0"/>
    <n v="0"/>
    <s v="250.02"/>
    <s v="27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5279218"/>
    <s v="1884024"/>
    <x v="0"/>
    <x v="1"/>
    <x v="7"/>
    <s v="Unknown"/>
    <n v="5"/>
    <s v="Unknown"/>
    <x v="0"/>
    <n v="37"/>
    <n v="0"/>
    <n v="13"/>
    <n v="0"/>
    <n v="1"/>
    <n v="1"/>
    <s v="996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hospital"/>
  </r>
  <r>
    <s v="265298280"/>
    <s v="42068097"/>
    <x v="4"/>
    <x v="1"/>
    <x v="5"/>
    <s v="Unknown"/>
    <n v="5"/>
    <s v="SP"/>
    <x v="0"/>
    <n v="66"/>
    <n v="0"/>
    <n v="14"/>
    <n v="0"/>
    <n v="0"/>
    <n v="0"/>
    <s v="42"/>
    <s v="27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5299414"/>
    <s v="55664883"/>
    <x v="0"/>
    <x v="1"/>
    <x v="5"/>
    <s v="Unknown"/>
    <n v="1"/>
    <s v="OG"/>
    <x v="0"/>
    <n v="21"/>
    <n v="0"/>
    <n v="12"/>
    <n v="0"/>
    <n v="0"/>
    <n v="1"/>
    <s v="355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302996"/>
    <s v="81407160"/>
    <x v="0"/>
    <x v="0"/>
    <x v="7"/>
    <s v="Unknown"/>
    <n v="2"/>
    <s v="MC"/>
    <x v="0"/>
    <n v="10"/>
    <n v="0"/>
    <n v="10"/>
    <n v="0"/>
    <n v="0"/>
    <n v="0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5304844"/>
    <s v="103832127"/>
    <x v="0"/>
    <x v="1"/>
    <x v="6"/>
    <s v="Unknown"/>
    <n v="8"/>
    <s v="HM"/>
    <x v="0"/>
    <n v="46"/>
    <n v="1"/>
    <n v="21"/>
    <n v="3"/>
    <n v="4"/>
    <n v="5"/>
    <s v="458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65317822"/>
    <s v="101939364"/>
    <x v="0"/>
    <x v="1"/>
    <x v="4"/>
    <s v="Unknown"/>
    <n v="3"/>
    <s v="MC"/>
    <x v="0"/>
    <n v="60"/>
    <n v="0"/>
    <n v="17"/>
    <n v="0"/>
    <n v="0"/>
    <n v="0"/>
    <s v="458"/>
    <s v="428"/>
    <s v="401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5339188"/>
    <s v="94478211"/>
    <x v="1"/>
    <x v="1"/>
    <x v="5"/>
    <s v="Unknown"/>
    <n v="8"/>
    <s v="HM"/>
    <x v="0"/>
    <n v="72"/>
    <n v="1"/>
    <n v="23"/>
    <n v="0"/>
    <n v="2"/>
    <n v="2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5341960"/>
    <s v="88992594"/>
    <x v="1"/>
    <x v="1"/>
    <x v="7"/>
    <s v="Unknown"/>
    <n v="2"/>
    <s v="CM"/>
    <x v="0"/>
    <n v="48"/>
    <n v="0"/>
    <n v="3"/>
    <n v="0"/>
    <n v="0"/>
    <n v="0"/>
    <s v="435"/>
    <s v="1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home"/>
    <s v="Emergency Room"/>
  </r>
  <r>
    <s v="265343226"/>
    <s v="80677143"/>
    <x v="0"/>
    <x v="0"/>
    <x v="6"/>
    <s v="Unknown"/>
    <n v="1"/>
    <s v="MC"/>
    <x v="0"/>
    <n v="27"/>
    <n v="0"/>
    <n v="9"/>
    <n v="0"/>
    <n v="0"/>
    <n v="0"/>
    <s v="276"/>
    <s v="558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5347930"/>
    <s v="86088303"/>
    <x v="0"/>
    <x v="0"/>
    <x v="7"/>
    <s v="Unknown"/>
    <n v="8"/>
    <s v="MC"/>
    <x v="0"/>
    <n v="65"/>
    <n v="2"/>
    <n v="29"/>
    <n v="3"/>
    <n v="0"/>
    <n v="1"/>
    <s v="790"/>
    <s v="8"/>
    <s v="780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5374882"/>
    <s v="103386312"/>
    <x v="3"/>
    <x v="0"/>
    <x v="5"/>
    <s v="Unknown"/>
    <n v="6"/>
    <s v="SP"/>
    <x v="0"/>
    <n v="66"/>
    <n v="6"/>
    <n v="55"/>
    <n v="0"/>
    <n v="0"/>
    <n v="0"/>
    <s v="414"/>
    <s v="424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65375098"/>
    <s v="88475715"/>
    <x v="0"/>
    <x v="1"/>
    <x v="5"/>
    <s v="Unknown"/>
    <n v="1"/>
    <s v="WC"/>
    <x v="0"/>
    <n v="36"/>
    <n v="0"/>
    <n v="14"/>
    <n v="9"/>
    <n v="2"/>
    <n v="3"/>
    <s v="847"/>
    <s v="585"/>
    <s v="9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5375278"/>
    <s v="48247452"/>
    <x v="1"/>
    <x v="0"/>
    <x v="5"/>
    <s v="Unknown"/>
    <n v="4"/>
    <s v="MC"/>
    <x v="0"/>
    <n v="57"/>
    <n v="1"/>
    <n v="26"/>
    <n v="0"/>
    <n v="1"/>
    <n v="0"/>
    <s v="577"/>
    <s v="29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5380150"/>
    <s v="97819632"/>
    <x v="0"/>
    <x v="0"/>
    <x v="5"/>
    <s v="[75-100)"/>
    <n v="1"/>
    <s v="MC"/>
    <x v="0"/>
    <n v="29"/>
    <n v="4"/>
    <n v="21"/>
    <n v="1"/>
    <n v="0"/>
    <n v="1"/>
    <s v="756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65398474"/>
    <s v="39369006"/>
    <x v="0"/>
    <x v="1"/>
    <x v="5"/>
    <s v="Unknown"/>
    <n v="3"/>
    <s v="BC"/>
    <x v="0"/>
    <n v="1"/>
    <n v="2"/>
    <n v="10"/>
    <n v="0"/>
    <n v="0"/>
    <n v="0"/>
    <s v="189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5399050"/>
    <s v="46186776"/>
    <x v="1"/>
    <x v="0"/>
    <x v="3"/>
    <s v="Unknown"/>
    <n v="2"/>
    <s v="OG"/>
    <x v="0"/>
    <n v="1"/>
    <n v="2"/>
    <n v="9"/>
    <n v="0"/>
    <n v="0"/>
    <n v="0"/>
    <s v="21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5407126"/>
    <s v="35726724"/>
    <x v="0"/>
    <x v="0"/>
    <x v="6"/>
    <s v="Unknown"/>
    <n v="1"/>
    <s v="HM"/>
    <x v="0"/>
    <n v="28"/>
    <n v="0"/>
    <n v="13"/>
    <n v="2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5409874"/>
    <s v="33622506"/>
    <x v="1"/>
    <x v="0"/>
    <x v="5"/>
    <s v="Unknown"/>
    <n v="4"/>
    <s v="MC"/>
    <x v="0"/>
    <n v="71"/>
    <n v="1"/>
    <n v="18"/>
    <n v="0"/>
    <n v="0"/>
    <n v="1"/>
    <s v="45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nother health care facility"/>
  </r>
  <r>
    <s v="265422234"/>
    <s v="33026733"/>
    <x v="0"/>
    <x v="1"/>
    <x v="7"/>
    <s v="Unknown"/>
    <n v="4"/>
    <s v="Unknown"/>
    <x v="0"/>
    <n v="23"/>
    <n v="6"/>
    <n v="28"/>
    <n v="0"/>
    <n v="0"/>
    <n v="0"/>
    <s v="414"/>
    <s v="997"/>
    <s v="44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5448568"/>
    <s v="58274505"/>
    <x v="0"/>
    <x v="0"/>
    <x v="4"/>
    <s v="Unknown"/>
    <n v="7"/>
    <s v="MC"/>
    <x v="0"/>
    <n v="59"/>
    <n v="2"/>
    <n v="14"/>
    <n v="0"/>
    <n v="0"/>
    <n v="2"/>
    <s v="997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65468428"/>
    <s v="63537849"/>
    <x v="0"/>
    <x v="0"/>
    <x v="4"/>
    <s v="Unknown"/>
    <n v="1"/>
    <s v="MC"/>
    <x v="0"/>
    <n v="47"/>
    <n v="0"/>
    <n v="20"/>
    <n v="0"/>
    <n v="0"/>
    <n v="2"/>
    <s v="398"/>
    <s v="427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5475448"/>
    <s v="88647516"/>
    <x v="0"/>
    <x v="1"/>
    <x v="7"/>
    <s v="Unknown"/>
    <n v="3"/>
    <s v="MC"/>
    <x v="0"/>
    <n v="49"/>
    <n v="0"/>
    <n v="18"/>
    <n v="3"/>
    <n v="0"/>
    <n v="0"/>
    <s v="435"/>
    <s v="70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5500894"/>
    <s v="2142927"/>
    <x v="0"/>
    <x v="1"/>
    <x v="4"/>
    <s v="Unknown"/>
    <n v="4"/>
    <s v="Unknown"/>
    <x v="0"/>
    <n v="63"/>
    <n v="0"/>
    <n v="15"/>
    <n v="0"/>
    <n v="0"/>
    <n v="0"/>
    <s v="507"/>
    <s v="414"/>
    <s v="V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Skilled Nursing Facility (SNF)"/>
  </r>
  <r>
    <s v="265501578"/>
    <s v="32759334"/>
    <x v="0"/>
    <x v="1"/>
    <x v="6"/>
    <s v="Unknown"/>
    <n v="4"/>
    <s v="BC"/>
    <x v="0"/>
    <n v="56"/>
    <n v="0"/>
    <n v="16"/>
    <n v="0"/>
    <n v="0"/>
    <n v="0"/>
    <s v="590"/>
    <s v="250.02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1"/>
    <s v="Discharged to home"/>
    <s v="Physician Referral"/>
  </r>
  <r>
    <s v="265508166"/>
    <s v="88410879"/>
    <x v="1"/>
    <x v="1"/>
    <x v="4"/>
    <s v="Unknown"/>
    <n v="5"/>
    <s v="MC"/>
    <x v="0"/>
    <n v="53"/>
    <n v="0"/>
    <n v="17"/>
    <n v="0"/>
    <n v="1"/>
    <n v="5"/>
    <s v="780"/>
    <s v="26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5511616"/>
    <s v="4324923"/>
    <x v="0"/>
    <x v="1"/>
    <x v="5"/>
    <s v="Unknown"/>
    <n v="8"/>
    <s v="Unknown"/>
    <x v="0"/>
    <n v="68"/>
    <n v="6"/>
    <n v="40"/>
    <n v="0"/>
    <n v="0"/>
    <n v="0"/>
    <s v="414"/>
    <s v="7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5521846"/>
    <s v="57815154"/>
    <x v="0"/>
    <x v="0"/>
    <x v="5"/>
    <s v="Unknown"/>
    <n v="1"/>
    <s v="BC"/>
    <x v="0"/>
    <n v="10"/>
    <n v="2"/>
    <n v="21"/>
    <n v="0"/>
    <n v="0"/>
    <n v="0"/>
    <s v="786"/>
    <s v="55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540956"/>
    <s v="85186035"/>
    <x v="0"/>
    <x v="0"/>
    <x v="8"/>
    <s v="Unknown"/>
    <n v="6"/>
    <s v="HM"/>
    <x v="0"/>
    <n v="58"/>
    <n v="1"/>
    <n v="17"/>
    <n v="0"/>
    <n v="0"/>
    <n v="0"/>
    <s v="599"/>
    <s v="255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5550274"/>
    <s v="43814007"/>
    <x v="0"/>
    <x v="0"/>
    <x v="3"/>
    <s v="Unknown"/>
    <n v="2"/>
    <s v="CP"/>
    <x v="0"/>
    <n v="45"/>
    <n v="0"/>
    <n v="14"/>
    <n v="1"/>
    <n v="0"/>
    <n v="0"/>
    <s v="562"/>
    <s v="250.0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5552788"/>
    <s v="91924443"/>
    <x v="0"/>
    <x v="0"/>
    <x v="7"/>
    <s v="Unknown"/>
    <n v="5"/>
    <s v="MC"/>
    <x v="0"/>
    <n v="79"/>
    <n v="0"/>
    <n v="15"/>
    <n v="2"/>
    <n v="0"/>
    <n v="0"/>
    <s v="780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5559544"/>
    <s v="89181783"/>
    <x v="1"/>
    <x v="0"/>
    <x v="6"/>
    <s v="Unknown"/>
    <n v="8"/>
    <s v="MC"/>
    <x v="0"/>
    <n v="81"/>
    <n v="1"/>
    <n v="20"/>
    <n v="0"/>
    <n v="0"/>
    <n v="0"/>
    <s v="584"/>
    <s v="70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5560906"/>
    <s v="32753997"/>
    <x v="0"/>
    <x v="0"/>
    <x v="5"/>
    <s v="Unknown"/>
    <n v="1"/>
    <s v="SP"/>
    <x v="0"/>
    <n v="20"/>
    <n v="0"/>
    <n v="11"/>
    <n v="0"/>
    <n v="0"/>
    <n v="0"/>
    <s v="427"/>
    <s v="276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5569084"/>
    <s v="43900074"/>
    <x v="0"/>
    <x v="0"/>
    <x v="6"/>
    <s v="Unknown"/>
    <n v="7"/>
    <s v="SP"/>
    <x v="0"/>
    <n v="63"/>
    <n v="0"/>
    <n v="24"/>
    <n v="0"/>
    <n v="0"/>
    <n v="1"/>
    <s v="998"/>
    <s v="38"/>
    <s v="99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5575408"/>
    <s v="50542884"/>
    <x v="0"/>
    <x v="1"/>
    <x v="4"/>
    <s v="Unknown"/>
    <n v="2"/>
    <s v="CM"/>
    <x v="0"/>
    <n v="60"/>
    <n v="0"/>
    <n v="14"/>
    <n v="0"/>
    <n v="0"/>
    <n v="0"/>
    <s v="428"/>
    <s v="42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5578006"/>
    <s v="45740052"/>
    <x v="0"/>
    <x v="0"/>
    <x v="6"/>
    <s v="Unknown"/>
    <n v="1"/>
    <s v="MC"/>
    <x v="0"/>
    <n v="33"/>
    <n v="0"/>
    <n v="4"/>
    <n v="0"/>
    <n v="0"/>
    <n v="0"/>
    <s v="434"/>
    <s v="599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5578342"/>
    <s v="41868882"/>
    <x v="0"/>
    <x v="0"/>
    <x v="4"/>
    <s v="Unknown"/>
    <n v="5"/>
    <s v="MC"/>
    <x v="0"/>
    <n v="55"/>
    <n v="0"/>
    <n v="15"/>
    <n v="0"/>
    <n v="0"/>
    <n v="1"/>
    <s v="486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5580718"/>
    <s v="45883647"/>
    <x v="2"/>
    <x v="0"/>
    <x v="8"/>
    <s v="Unknown"/>
    <n v="3"/>
    <s v="MC"/>
    <x v="0"/>
    <n v="32"/>
    <n v="0"/>
    <n v="8"/>
    <n v="0"/>
    <n v="0"/>
    <n v="0"/>
    <s v="58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5580796"/>
    <s v="95652576"/>
    <x v="0"/>
    <x v="1"/>
    <x v="5"/>
    <s v="Unknown"/>
    <n v="8"/>
    <s v="MP"/>
    <x v="0"/>
    <n v="56"/>
    <n v="0"/>
    <n v="16"/>
    <n v="0"/>
    <n v="0"/>
    <n v="4"/>
    <s v="295"/>
    <s v="401"/>
    <s v="530"/>
    <n v="7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5587528"/>
    <s v="47184660"/>
    <x v="3"/>
    <x v="1"/>
    <x v="4"/>
    <s v="Unknown"/>
    <n v="8"/>
    <s v="SP"/>
    <x v="0"/>
    <n v="75"/>
    <n v="2"/>
    <n v="30"/>
    <n v="0"/>
    <n v="0"/>
    <n v="1"/>
    <s v="428"/>
    <s v="491"/>
    <s v="48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265592322"/>
    <s v="108294831"/>
    <x v="4"/>
    <x v="1"/>
    <x v="3"/>
    <s v="Unknown"/>
    <n v="2"/>
    <s v="MC"/>
    <x v="0"/>
    <n v="26"/>
    <n v="0"/>
    <n v="12"/>
    <n v="0"/>
    <n v="1"/>
    <n v="2"/>
    <s v="584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5592748"/>
    <s v="34225254"/>
    <x v="0"/>
    <x v="1"/>
    <x v="7"/>
    <s v="Unknown"/>
    <n v="4"/>
    <s v="MC"/>
    <x v="0"/>
    <n v="41"/>
    <n v="0"/>
    <n v="11"/>
    <n v="0"/>
    <n v="0"/>
    <n v="0"/>
    <s v="423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65597152"/>
    <s v="85765680"/>
    <x v="0"/>
    <x v="1"/>
    <x v="5"/>
    <s v="Unknown"/>
    <n v="2"/>
    <s v="HM"/>
    <x v="0"/>
    <n v="48"/>
    <n v="0"/>
    <n v="14"/>
    <n v="3"/>
    <n v="0"/>
    <n v="0"/>
    <s v="786"/>
    <s v="250.02"/>
    <s v="276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5613508"/>
    <s v="84590334"/>
    <x v="0"/>
    <x v="0"/>
    <x v="6"/>
    <s v="Unknown"/>
    <n v="5"/>
    <s v="HM"/>
    <x v="0"/>
    <n v="41"/>
    <n v="0"/>
    <n v="23"/>
    <n v="2"/>
    <n v="0"/>
    <n v="4"/>
    <s v="250.7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65614048"/>
    <s v="81643275"/>
    <x v="0"/>
    <x v="1"/>
    <x v="4"/>
    <s v="Unknown"/>
    <n v="2"/>
    <s v="MC"/>
    <x v="0"/>
    <n v="73"/>
    <n v="1"/>
    <n v="25"/>
    <n v="0"/>
    <n v="0"/>
    <n v="0"/>
    <s v="998"/>
    <s v="250.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5614180"/>
    <s v="41399847"/>
    <x v="0"/>
    <x v="1"/>
    <x v="7"/>
    <s v="Unknown"/>
    <n v="6"/>
    <s v="MC"/>
    <x v="0"/>
    <n v="47"/>
    <n v="0"/>
    <n v="15"/>
    <n v="0"/>
    <n v="0"/>
    <n v="2"/>
    <s v="486"/>
    <s v="68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5623072"/>
    <s v="112129875"/>
    <x v="0"/>
    <x v="1"/>
    <x v="5"/>
    <s v="[100-125)"/>
    <n v="5"/>
    <s v="CP"/>
    <x v="0"/>
    <n v="46"/>
    <n v="3"/>
    <n v="41"/>
    <n v="1"/>
    <n v="0"/>
    <n v="0"/>
    <s v="414"/>
    <s v="411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5623576"/>
    <s v="108938466"/>
    <x v="0"/>
    <x v="1"/>
    <x v="3"/>
    <s v="Unknown"/>
    <n v="6"/>
    <s v="CP"/>
    <x v="0"/>
    <n v="65"/>
    <n v="2"/>
    <n v="13"/>
    <n v="0"/>
    <n v="0"/>
    <n v="0"/>
    <s v="682"/>
    <s v="250.02"/>
    <s v="705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65627758"/>
    <s v="83201166"/>
    <x v="0"/>
    <x v="0"/>
    <x v="6"/>
    <s v="Unknown"/>
    <n v="1"/>
    <s v="MC"/>
    <x v="0"/>
    <n v="4"/>
    <n v="1"/>
    <n v="14"/>
    <n v="0"/>
    <n v="0"/>
    <n v="0"/>
    <s v="618"/>
    <s v="250"/>
    <s v="401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5642278"/>
    <s v="111090681"/>
    <x v="0"/>
    <x v="0"/>
    <x v="5"/>
    <s v="Unknown"/>
    <n v="5"/>
    <s v="BC"/>
    <x v="0"/>
    <n v="73"/>
    <n v="6"/>
    <n v="26"/>
    <n v="0"/>
    <n v="1"/>
    <n v="1"/>
    <s v="41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5643784"/>
    <s v="33727752"/>
    <x v="1"/>
    <x v="0"/>
    <x v="4"/>
    <s v="Unknown"/>
    <n v="1"/>
    <s v="CM"/>
    <x v="0"/>
    <n v="10"/>
    <n v="6"/>
    <n v="13"/>
    <n v="1"/>
    <n v="0"/>
    <n v="0"/>
    <s v="414"/>
    <s v="585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65701222"/>
    <s v="90820746"/>
    <x v="0"/>
    <x v="1"/>
    <x v="4"/>
    <s v="Unknown"/>
    <n v="3"/>
    <s v="HM"/>
    <x v="0"/>
    <n v="56"/>
    <n v="0"/>
    <n v="17"/>
    <n v="0"/>
    <n v="1"/>
    <n v="0"/>
    <s v="558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5711140"/>
    <s v="58112829"/>
    <x v="0"/>
    <x v="1"/>
    <x v="5"/>
    <s v="Unknown"/>
    <n v="1"/>
    <s v="MC"/>
    <x v="0"/>
    <n v="1"/>
    <n v="0"/>
    <n v="13"/>
    <n v="3"/>
    <n v="0"/>
    <n v="0"/>
    <s v="805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740738"/>
    <s v="43414227"/>
    <x v="0"/>
    <x v="1"/>
    <x v="4"/>
    <s v="Unknown"/>
    <n v="4"/>
    <s v="MC"/>
    <x v="0"/>
    <n v="48"/>
    <n v="6"/>
    <n v="21"/>
    <n v="0"/>
    <n v="0"/>
    <n v="1"/>
    <s v="996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265745058"/>
    <s v="38598876"/>
    <x v="0"/>
    <x v="0"/>
    <x v="4"/>
    <s v="Unknown"/>
    <n v="4"/>
    <s v="MC"/>
    <x v="0"/>
    <n v="64"/>
    <n v="0"/>
    <n v="13"/>
    <n v="0"/>
    <n v="0"/>
    <n v="0"/>
    <s v="491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773378"/>
    <s v="114496092"/>
    <x v="0"/>
    <x v="0"/>
    <x v="7"/>
    <s v="Unknown"/>
    <n v="3"/>
    <s v="CM"/>
    <x v="0"/>
    <n v="64"/>
    <n v="0"/>
    <n v="9"/>
    <n v="0"/>
    <n v="0"/>
    <n v="0"/>
    <s v="560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783944"/>
    <s v="43109325"/>
    <x v="0"/>
    <x v="1"/>
    <x v="7"/>
    <s v="Unknown"/>
    <n v="3"/>
    <s v="SP"/>
    <x v="0"/>
    <n v="44"/>
    <n v="1"/>
    <n v="10"/>
    <n v="1"/>
    <n v="0"/>
    <n v="0"/>
    <s v="250.8"/>
    <s v="532"/>
    <s v="78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65801104"/>
    <s v="44869734"/>
    <x v="1"/>
    <x v="0"/>
    <x v="2"/>
    <s v="Unknown"/>
    <n v="3"/>
    <s v="PO"/>
    <x v="0"/>
    <n v="62"/>
    <n v="0"/>
    <n v="11"/>
    <n v="0"/>
    <n v="0"/>
    <n v="0"/>
    <s v="276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5804440"/>
    <s v="32544549"/>
    <x v="0"/>
    <x v="0"/>
    <x v="3"/>
    <s v="Unknown"/>
    <n v="1"/>
    <s v="BC"/>
    <x v="0"/>
    <n v="1"/>
    <n v="1"/>
    <n v="11"/>
    <n v="0"/>
    <n v="0"/>
    <n v="0"/>
    <s v="38"/>
    <s v="566"/>
    <s v="99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5805262"/>
    <s v="34769007"/>
    <x v="0"/>
    <x v="1"/>
    <x v="6"/>
    <s v="Unknown"/>
    <n v="3"/>
    <s v="MC"/>
    <x v="0"/>
    <n v="28"/>
    <n v="1"/>
    <n v="23"/>
    <n v="0"/>
    <n v="0"/>
    <n v="0"/>
    <s v="250.7"/>
    <s v="785"/>
    <s v="42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65811802"/>
    <s v="33337125"/>
    <x v="0"/>
    <x v="0"/>
    <x v="4"/>
    <s v="Unknown"/>
    <n v="5"/>
    <s v="MC"/>
    <x v="0"/>
    <n v="57"/>
    <n v="0"/>
    <n v="12"/>
    <n v="0"/>
    <n v="0"/>
    <n v="0"/>
    <s v="438"/>
    <s v="427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65815924"/>
    <s v="87457995"/>
    <x v="0"/>
    <x v="0"/>
    <x v="5"/>
    <s v="Unknown"/>
    <n v="4"/>
    <s v="HM"/>
    <x v="0"/>
    <n v="41"/>
    <n v="0"/>
    <n v="9"/>
    <n v="6"/>
    <n v="0"/>
    <n v="2"/>
    <s v="198"/>
    <s v="780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5818024"/>
    <s v="66947931"/>
    <x v="0"/>
    <x v="1"/>
    <x v="6"/>
    <s v="Unknown"/>
    <n v="11"/>
    <s v="MP"/>
    <x v="0"/>
    <n v="19"/>
    <n v="0"/>
    <n v="11"/>
    <n v="0"/>
    <n v="0"/>
    <n v="0"/>
    <s v="296"/>
    <s v="303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ICF"/>
    <s v="Physician Referral"/>
  </r>
  <r>
    <s v="265818714"/>
    <s v="111781863"/>
    <x v="0"/>
    <x v="1"/>
    <x v="3"/>
    <s v="Unknown"/>
    <n v="5"/>
    <s v="HM"/>
    <x v="0"/>
    <n v="43"/>
    <n v="2"/>
    <n v="12"/>
    <n v="0"/>
    <n v="0"/>
    <n v="0"/>
    <s v="824"/>
    <s v="87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5821636"/>
    <s v="93225159"/>
    <x v="0"/>
    <x v="0"/>
    <x v="6"/>
    <s v="Unknown"/>
    <n v="4"/>
    <s v="MC"/>
    <x v="0"/>
    <n v="39"/>
    <n v="0"/>
    <n v="20"/>
    <n v="0"/>
    <n v="0"/>
    <n v="0"/>
    <s v="428"/>
    <s v="491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265825806"/>
    <s v="84549411"/>
    <x v="1"/>
    <x v="1"/>
    <x v="3"/>
    <s v="Unknown"/>
    <n v="5"/>
    <s v="HM"/>
    <x v="0"/>
    <n v="50"/>
    <n v="0"/>
    <n v="1"/>
    <n v="2"/>
    <n v="3"/>
    <n v="3"/>
    <s v="250.81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832832"/>
    <s v="30311730"/>
    <x v="0"/>
    <x v="1"/>
    <x v="4"/>
    <s v="Unknown"/>
    <n v="3"/>
    <s v="BC"/>
    <x v="0"/>
    <n v="39"/>
    <n v="6"/>
    <n v="16"/>
    <n v="0"/>
    <n v="0"/>
    <n v="0"/>
    <s v="414"/>
    <s v="276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5833504"/>
    <s v="65579553"/>
    <x v="0"/>
    <x v="0"/>
    <x v="4"/>
    <s v="Unknown"/>
    <n v="5"/>
    <s v="MC"/>
    <x v="0"/>
    <n v="71"/>
    <n v="1"/>
    <n v="19"/>
    <n v="1"/>
    <n v="0"/>
    <n v="1"/>
    <s v="507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5856034"/>
    <s v="36014949"/>
    <x v="0"/>
    <x v="1"/>
    <x v="3"/>
    <s v="Unknown"/>
    <n v="5"/>
    <s v="MC"/>
    <x v="0"/>
    <n v="43"/>
    <n v="4"/>
    <n v="18"/>
    <n v="0"/>
    <n v="0"/>
    <n v="0"/>
    <s v="414"/>
    <s v="250.5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65856298"/>
    <s v="85566573"/>
    <x v="0"/>
    <x v="1"/>
    <x v="6"/>
    <s v="Unknown"/>
    <n v="2"/>
    <s v="Unknown"/>
    <x v="0"/>
    <n v="47"/>
    <n v="1"/>
    <n v="11"/>
    <n v="0"/>
    <n v="1"/>
    <n v="0"/>
    <s v="560"/>
    <s v="42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265859814"/>
    <s v="105680502"/>
    <x v="0"/>
    <x v="1"/>
    <x v="7"/>
    <s v="Unknown"/>
    <n v="3"/>
    <s v="MC"/>
    <x v="0"/>
    <n v="37"/>
    <n v="2"/>
    <n v="9"/>
    <n v="1"/>
    <n v="0"/>
    <n v="1"/>
    <s v="427"/>
    <s v="427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5860954"/>
    <s v="43523451"/>
    <x v="0"/>
    <x v="0"/>
    <x v="4"/>
    <s v="Unknown"/>
    <n v="1"/>
    <s v="SP"/>
    <x v="0"/>
    <n v="42"/>
    <n v="0"/>
    <n v="6"/>
    <n v="0"/>
    <n v="0"/>
    <n v="0"/>
    <s v="599"/>
    <s v="285"/>
    <s v="250.9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5861956"/>
    <s v="41819382"/>
    <x v="0"/>
    <x v="1"/>
    <x v="4"/>
    <s v="Unknown"/>
    <n v="5"/>
    <s v="SP"/>
    <x v="0"/>
    <n v="47"/>
    <n v="0"/>
    <n v="17"/>
    <n v="0"/>
    <n v="0"/>
    <n v="1"/>
    <s v="682"/>
    <s v="428"/>
    <s v="58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5865136"/>
    <s v="40900806"/>
    <x v="0"/>
    <x v="1"/>
    <x v="7"/>
    <s v="Unknown"/>
    <n v="3"/>
    <s v="UN"/>
    <x v="0"/>
    <n v="48"/>
    <n v="6"/>
    <n v="22"/>
    <n v="0"/>
    <n v="0"/>
    <n v="1"/>
    <s v="410"/>
    <s v="414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5873008"/>
    <s v="86323383"/>
    <x v="0"/>
    <x v="0"/>
    <x v="6"/>
    <s v="Unknown"/>
    <n v="1"/>
    <s v="HM"/>
    <x v="0"/>
    <n v="32"/>
    <n v="1"/>
    <n v="6"/>
    <n v="4"/>
    <n v="0"/>
    <n v="1"/>
    <s v="996"/>
    <s v="250.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Emergency Room"/>
  </r>
  <r>
    <s v="265873344"/>
    <s v="30486438"/>
    <x v="0"/>
    <x v="0"/>
    <x v="6"/>
    <s v="Unknown"/>
    <n v="6"/>
    <s v="HM"/>
    <x v="0"/>
    <n v="50"/>
    <n v="0"/>
    <n v="13"/>
    <n v="0"/>
    <n v="0"/>
    <n v="0"/>
    <s v="291"/>
    <s v="287"/>
    <s v="303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Admitted as an inpatient to this hospital"/>
    <s v="Emergency Room"/>
  </r>
  <r>
    <s v="265874970"/>
    <s v="41850216"/>
    <x v="0"/>
    <x v="0"/>
    <x v="7"/>
    <s v="Unknown"/>
    <n v="1"/>
    <s v="MC"/>
    <x v="0"/>
    <n v="42"/>
    <n v="3"/>
    <n v="15"/>
    <n v="0"/>
    <n v="0"/>
    <n v="0"/>
    <s v="414"/>
    <s v="41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876956"/>
    <s v="90349461"/>
    <x v="0"/>
    <x v="0"/>
    <x v="4"/>
    <s v="Unknown"/>
    <n v="1"/>
    <s v="MC"/>
    <x v="0"/>
    <n v="55"/>
    <n v="0"/>
    <n v="10"/>
    <n v="5"/>
    <n v="1"/>
    <n v="0"/>
    <s v="45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65878840"/>
    <s v="109440261"/>
    <x v="0"/>
    <x v="1"/>
    <x v="7"/>
    <s v="Unknown"/>
    <n v="1"/>
    <s v="MC"/>
    <x v="0"/>
    <n v="37"/>
    <n v="0"/>
    <n v="12"/>
    <n v="0"/>
    <n v="0"/>
    <n v="2"/>
    <s v="250.6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5879032"/>
    <s v="60252345"/>
    <x v="0"/>
    <x v="1"/>
    <x v="7"/>
    <s v="Unknown"/>
    <n v="6"/>
    <s v="CM"/>
    <x v="0"/>
    <n v="61"/>
    <n v="5"/>
    <n v="35"/>
    <n v="0"/>
    <n v="0"/>
    <n v="1"/>
    <s v="441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5879728"/>
    <s v="43868079"/>
    <x v="0"/>
    <x v="1"/>
    <x v="6"/>
    <s v="Unknown"/>
    <n v="4"/>
    <s v="MC"/>
    <x v="0"/>
    <n v="49"/>
    <n v="2"/>
    <n v="23"/>
    <n v="0"/>
    <n v="0"/>
    <n v="0"/>
    <s v="574"/>
    <s v="540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5885896"/>
    <s v="33311475"/>
    <x v="0"/>
    <x v="1"/>
    <x v="3"/>
    <s v="Unknown"/>
    <n v="3"/>
    <s v="BC"/>
    <x v="0"/>
    <n v="43"/>
    <n v="6"/>
    <n v="13"/>
    <n v="0"/>
    <n v="0"/>
    <n v="0"/>
    <s v="414"/>
    <s v="410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5885998"/>
    <s v="68563485"/>
    <x v="0"/>
    <x v="1"/>
    <x v="6"/>
    <s v="Unknown"/>
    <n v="4"/>
    <s v="HM"/>
    <x v="0"/>
    <n v="54"/>
    <n v="0"/>
    <n v="13"/>
    <n v="0"/>
    <n v="0"/>
    <n v="0"/>
    <s v="48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890840"/>
    <s v="33116373"/>
    <x v="0"/>
    <x v="1"/>
    <x v="7"/>
    <s v="Unknown"/>
    <n v="4"/>
    <s v="MC"/>
    <x v="0"/>
    <n v="48"/>
    <n v="0"/>
    <n v="10"/>
    <n v="0"/>
    <n v="0"/>
    <n v="0"/>
    <s v="781"/>
    <s v="49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65891314"/>
    <s v="29324601"/>
    <x v="0"/>
    <x v="1"/>
    <x v="7"/>
    <s v="Unknown"/>
    <n v="3"/>
    <s v="MC"/>
    <x v="0"/>
    <n v="43"/>
    <n v="0"/>
    <n v="9"/>
    <n v="0"/>
    <n v="0"/>
    <n v="0"/>
    <s v="99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5891380"/>
    <s v="89952462"/>
    <x v="0"/>
    <x v="0"/>
    <x v="3"/>
    <s v="Unknown"/>
    <n v="4"/>
    <s v="HM"/>
    <x v="0"/>
    <n v="43"/>
    <n v="2"/>
    <n v="16"/>
    <n v="3"/>
    <n v="3"/>
    <n v="1"/>
    <s v="789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5892172"/>
    <s v="97365555"/>
    <x v="0"/>
    <x v="1"/>
    <x v="2"/>
    <s v="Unknown"/>
    <n v="3"/>
    <s v="MD"/>
    <x v="0"/>
    <n v="34"/>
    <n v="0"/>
    <n v="9"/>
    <n v="0"/>
    <n v="2"/>
    <n v="2"/>
    <s v="250.83"/>
    <s v="7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5892262"/>
    <s v="62144181"/>
    <x v="1"/>
    <x v="1"/>
    <x v="1"/>
    <s v="Unknown"/>
    <n v="3"/>
    <s v="OG"/>
    <x v="0"/>
    <n v="51"/>
    <n v="0"/>
    <n v="7"/>
    <n v="0"/>
    <n v="0"/>
    <n v="0"/>
    <s v="250.13"/>
    <s v="295"/>
    <s v="3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5894590"/>
    <s v="41647203"/>
    <x v="0"/>
    <x v="1"/>
    <x v="7"/>
    <s v="Unknown"/>
    <n v="4"/>
    <s v="MC"/>
    <x v="0"/>
    <n v="36"/>
    <n v="0"/>
    <n v="14"/>
    <n v="0"/>
    <n v="0"/>
    <n v="1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65900620"/>
    <s v="40489056"/>
    <x v="1"/>
    <x v="0"/>
    <x v="5"/>
    <s v="Unknown"/>
    <n v="5"/>
    <s v="MD"/>
    <x v="0"/>
    <n v="30"/>
    <n v="3"/>
    <n v="25"/>
    <n v="1"/>
    <n v="2"/>
    <n v="0"/>
    <s v="786"/>
    <s v="998"/>
    <s v="42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5902264"/>
    <s v="38055096"/>
    <x v="3"/>
    <x v="0"/>
    <x v="4"/>
    <s v="Unknown"/>
    <n v="4"/>
    <s v="MC"/>
    <x v="0"/>
    <n v="38"/>
    <n v="0"/>
    <n v="20"/>
    <n v="1"/>
    <n v="0"/>
    <n v="1"/>
    <s v="486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5902408"/>
    <s v="44868789"/>
    <x v="0"/>
    <x v="1"/>
    <x v="4"/>
    <s v="Unknown"/>
    <n v="4"/>
    <s v="SP"/>
    <x v="0"/>
    <n v="22"/>
    <n v="1"/>
    <n v="8"/>
    <n v="0"/>
    <n v="0"/>
    <n v="0"/>
    <s v="820"/>
    <s v="E8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5904958"/>
    <s v="34115184"/>
    <x v="0"/>
    <x v="0"/>
    <x v="7"/>
    <s v="Unknown"/>
    <n v="4"/>
    <s v="MC"/>
    <x v="0"/>
    <n v="1"/>
    <n v="1"/>
    <n v="15"/>
    <n v="5"/>
    <n v="0"/>
    <n v="1"/>
    <s v="627"/>
    <s v="70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5905630"/>
    <s v="39426840"/>
    <x v="3"/>
    <x v="1"/>
    <x v="4"/>
    <s v="Unknown"/>
    <n v="2"/>
    <s v="CP"/>
    <x v="0"/>
    <n v="11"/>
    <n v="0"/>
    <n v="8"/>
    <n v="4"/>
    <n v="0"/>
    <n v="1"/>
    <s v="276"/>
    <s v="728"/>
    <s v="99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5919802"/>
    <s v="60698205"/>
    <x v="0"/>
    <x v="0"/>
    <x v="4"/>
    <s v="Unknown"/>
    <n v="6"/>
    <s v="MC"/>
    <x v="0"/>
    <n v="52"/>
    <n v="2"/>
    <n v="32"/>
    <n v="0"/>
    <n v="0"/>
    <n v="0"/>
    <s v="54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5920240"/>
    <s v="39060180"/>
    <x v="0"/>
    <x v="1"/>
    <x v="3"/>
    <s v="Unknown"/>
    <n v="9"/>
    <s v="MD"/>
    <x v="0"/>
    <n v="39"/>
    <n v="1"/>
    <n v="18"/>
    <n v="0"/>
    <n v="2"/>
    <n v="1"/>
    <s v="577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5928772"/>
    <s v="89338842"/>
    <x v="0"/>
    <x v="1"/>
    <x v="4"/>
    <s v="Unknown"/>
    <n v="5"/>
    <s v="MC"/>
    <x v="0"/>
    <n v="61"/>
    <n v="2"/>
    <n v="20"/>
    <n v="3"/>
    <n v="1"/>
    <n v="0"/>
    <s v="42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5934016"/>
    <s v="56977776"/>
    <x v="0"/>
    <x v="0"/>
    <x v="8"/>
    <s v="Unknown"/>
    <n v="3"/>
    <s v="CM"/>
    <x v="0"/>
    <n v="1"/>
    <n v="0"/>
    <n v="12"/>
    <n v="0"/>
    <n v="0"/>
    <n v="0"/>
    <s v="486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65934772"/>
    <s v="92500848"/>
    <x v="0"/>
    <x v="0"/>
    <x v="4"/>
    <s v="Unknown"/>
    <n v="4"/>
    <s v="CM"/>
    <x v="0"/>
    <n v="3"/>
    <n v="0"/>
    <n v="15"/>
    <n v="1"/>
    <n v="1"/>
    <n v="1"/>
    <s v="427"/>
    <s v="49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65940808"/>
    <s v="40948812"/>
    <x v="0"/>
    <x v="1"/>
    <x v="6"/>
    <s v="Unknown"/>
    <n v="5"/>
    <s v="MC"/>
    <x v="0"/>
    <n v="56"/>
    <n v="1"/>
    <n v="31"/>
    <n v="0"/>
    <n v="0"/>
    <n v="1"/>
    <s v="866"/>
    <s v="438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5943286"/>
    <s v="85106556"/>
    <x v="0"/>
    <x v="0"/>
    <x v="3"/>
    <s v="Unknown"/>
    <n v="12"/>
    <s v="HM"/>
    <x v="0"/>
    <n v="67"/>
    <n v="1"/>
    <n v="28"/>
    <n v="3"/>
    <n v="1"/>
    <n v="3"/>
    <s v="250.1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5964442"/>
    <s v="68579730"/>
    <x v="0"/>
    <x v="0"/>
    <x v="7"/>
    <s v="Unknown"/>
    <n v="10"/>
    <s v="MC"/>
    <x v="0"/>
    <n v="70"/>
    <n v="2"/>
    <n v="23"/>
    <n v="0"/>
    <n v="0"/>
    <n v="0"/>
    <s v="38"/>
    <s v="57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5966524"/>
    <s v="32114277"/>
    <x v="0"/>
    <x v="0"/>
    <x v="5"/>
    <s v="Unknown"/>
    <n v="1"/>
    <s v="MC"/>
    <x v="0"/>
    <n v="22"/>
    <n v="5"/>
    <n v="14"/>
    <n v="0"/>
    <n v="0"/>
    <n v="0"/>
    <s v="414"/>
    <s v="413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5967748"/>
    <s v="41388381"/>
    <x v="0"/>
    <x v="0"/>
    <x v="3"/>
    <s v="Unknown"/>
    <n v="1"/>
    <s v="MD"/>
    <x v="0"/>
    <n v="2"/>
    <n v="0"/>
    <n v="5"/>
    <n v="0"/>
    <n v="0"/>
    <n v="0"/>
    <s v="969"/>
    <s v="305"/>
    <s v="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5970760"/>
    <s v="84322440"/>
    <x v="0"/>
    <x v="0"/>
    <x v="8"/>
    <s v="Unknown"/>
    <n v="12"/>
    <s v="MC"/>
    <x v="0"/>
    <n v="38"/>
    <n v="0"/>
    <n v="3"/>
    <n v="0"/>
    <n v="2"/>
    <n v="2"/>
    <s v="43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65971750"/>
    <s v="71263305"/>
    <x v="1"/>
    <x v="1"/>
    <x v="5"/>
    <s v="[100-125)"/>
    <n v="3"/>
    <s v="UN"/>
    <x v="0"/>
    <n v="31"/>
    <n v="2"/>
    <n v="23"/>
    <n v="0"/>
    <n v="4"/>
    <n v="0"/>
    <s v="996"/>
    <s v="V43"/>
    <s v="E87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65974108"/>
    <s v="47271780"/>
    <x v="0"/>
    <x v="1"/>
    <x v="7"/>
    <s v="Unknown"/>
    <n v="3"/>
    <s v="MC"/>
    <x v="0"/>
    <n v="2"/>
    <n v="1"/>
    <n v="9"/>
    <n v="0"/>
    <n v="0"/>
    <n v="0"/>
    <s v="715"/>
    <s v="6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265979634"/>
    <s v="95919201"/>
    <x v="0"/>
    <x v="1"/>
    <x v="5"/>
    <s v="Unknown"/>
    <n v="4"/>
    <s v="BC"/>
    <x v="0"/>
    <n v="49"/>
    <n v="2"/>
    <n v="31"/>
    <n v="0"/>
    <n v="0"/>
    <n v="0"/>
    <s v="996"/>
    <s v="204"/>
    <s v="3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65996362"/>
    <s v="41172228"/>
    <x v="0"/>
    <x v="1"/>
    <x v="7"/>
    <s v="Unknown"/>
    <n v="4"/>
    <s v="MC"/>
    <x v="0"/>
    <n v="41"/>
    <n v="3"/>
    <n v="26"/>
    <n v="0"/>
    <n v="0"/>
    <n v="3"/>
    <s v="250.7"/>
    <s v="707"/>
    <s v="45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266005140"/>
    <s v="114966036"/>
    <x v="2"/>
    <x v="1"/>
    <x v="5"/>
    <s v="Unknown"/>
    <n v="3"/>
    <s v="MD"/>
    <x v="0"/>
    <n v="1"/>
    <n v="0"/>
    <n v="19"/>
    <n v="0"/>
    <n v="1"/>
    <n v="0"/>
    <s v="577"/>
    <s v="58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6036622"/>
    <s v="66269322"/>
    <x v="0"/>
    <x v="1"/>
    <x v="5"/>
    <s v="Unknown"/>
    <n v="2"/>
    <s v="HM"/>
    <x v="0"/>
    <n v="1"/>
    <n v="1"/>
    <n v="17"/>
    <n v="0"/>
    <n v="0"/>
    <n v="0"/>
    <s v="250.8"/>
    <s v="707"/>
    <s v="73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66039442"/>
    <s v="42055272"/>
    <x v="0"/>
    <x v="1"/>
    <x v="4"/>
    <s v="Unknown"/>
    <n v="5"/>
    <s v="MC"/>
    <x v="0"/>
    <n v="64"/>
    <n v="0"/>
    <n v="17"/>
    <n v="0"/>
    <n v="0"/>
    <n v="5"/>
    <s v="807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6042070"/>
    <s v="112441815"/>
    <x v="0"/>
    <x v="1"/>
    <x v="7"/>
    <s v="Unknown"/>
    <n v="1"/>
    <s v="MC"/>
    <x v="0"/>
    <n v="1"/>
    <n v="1"/>
    <n v="10"/>
    <n v="0"/>
    <n v="0"/>
    <n v="0"/>
    <s v="V53"/>
    <s v="428"/>
    <s v="42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266052900"/>
    <s v="89147385"/>
    <x v="0"/>
    <x v="0"/>
    <x v="7"/>
    <s v="Unknown"/>
    <n v="3"/>
    <s v="MC"/>
    <x v="0"/>
    <n v="3"/>
    <n v="1"/>
    <n v="18"/>
    <n v="3"/>
    <n v="0"/>
    <n v="0"/>
    <s v="715"/>
    <s v="496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66054412"/>
    <s v="78583905"/>
    <x v="0"/>
    <x v="0"/>
    <x v="7"/>
    <s v="Unknown"/>
    <n v="1"/>
    <s v="MC"/>
    <x v="0"/>
    <n v="38"/>
    <n v="1"/>
    <n v="12"/>
    <n v="0"/>
    <n v="0"/>
    <n v="0"/>
    <s v="428"/>
    <s v="427"/>
    <s v="4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6067948"/>
    <s v="44512371"/>
    <x v="0"/>
    <x v="0"/>
    <x v="7"/>
    <s v="Unknown"/>
    <n v="2"/>
    <s v="MD"/>
    <x v="0"/>
    <n v="2"/>
    <n v="0"/>
    <n v="24"/>
    <n v="1"/>
    <n v="0"/>
    <n v="1"/>
    <s v="599"/>
    <s v="5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266070474"/>
    <s v="41957361"/>
    <x v="0"/>
    <x v="0"/>
    <x v="4"/>
    <s v="Unknown"/>
    <n v="1"/>
    <s v="MC"/>
    <x v="0"/>
    <n v="7"/>
    <n v="0"/>
    <n v="5"/>
    <n v="0"/>
    <n v="0"/>
    <n v="0"/>
    <s v="346"/>
    <s v="250"/>
    <s v="401"/>
    <n v="4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6073822"/>
    <s v="40880016"/>
    <x v="0"/>
    <x v="0"/>
    <x v="6"/>
    <s v="Unknown"/>
    <n v="1"/>
    <s v="SP"/>
    <x v="0"/>
    <n v="61"/>
    <n v="6"/>
    <n v="22"/>
    <n v="0"/>
    <n v="0"/>
    <n v="0"/>
    <s v="410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266075958"/>
    <s v="42152751"/>
    <x v="1"/>
    <x v="1"/>
    <x v="6"/>
    <s v="Unknown"/>
    <n v="3"/>
    <s v="MC"/>
    <x v="0"/>
    <n v="26"/>
    <n v="1"/>
    <n v="18"/>
    <n v="0"/>
    <n v="0"/>
    <n v="0"/>
    <s v="434"/>
    <s v="250.02"/>
    <s v="43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266088318"/>
    <s v="32219910"/>
    <x v="0"/>
    <x v="0"/>
    <x v="7"/>
    <s v="Unknown"/>
    <n v="5"/>
    <s v="MC"/>
    <x v="0"/>
    <n v="41"/>
    <n v="3"/>
    <n v="19"/>
    <n v="0"/>
    <n v="0"/>
    <n v="3"/>
    <s v="434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66095416"/>
    <s v="41877054"/>
    <x v="0"/>
    <x v="1"/>
    <x v="6"/>
    <s v="Unknown"/>
    <n v="5"/>
    <s v="MC"/>
    <x v="0"/>
    <n v="56"/>
    <n v="0"/>
    <n v="8"/>
    <n v="0"/>
    <n v="0"/>
    <n v="1"/>
    <s v="997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6100528"/>
    <s v="40862934"/>
    <x v="0"/>
    <x v="0"/>
    <x v="5"/>
    <s v="Unknown"/>
    <n v="4"/>
    <s v="MC"/>
    <x v="0"/>
    <n v="1"/>
    <n v="1"/>
    <n v="19"/>
    <n v="1"/>
    <n v="0"/>
    <n v="0"/>
    <s v="996"/>
    <s v="250"/>
    <s v="V58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66115660"/>
    <s v="47138670"/>
    <x v="0"/>
    <x v="0"/>
    <x v="4"/>
    <s v="Unknown"/>
    <n v="10"/>
    <s v="MC"/>
    <x v="0"/>
    <n v="59"/>
    <n v="6"/>
    <n v="45"/>
    <n v="0"/>
    <n v="0"/>
    <n v="0"/>
    <s v="414"/>
    <s v="42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66167488"/>
    <s v="105701895"/>
    <x v="1"/>
    <x v="0"/>
    <x v="2"/>
    <s v="Unknown"/>
    <n v="3"/>
    <s v="MD"/>
    <x v="0"/>
    <n v="1"/>
    <n v="2"/>
    <n v="3"/>
    <n v="0"/>
    <n v="0"/>
    <n v="0"/>
    <s v="62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6179758"/>
    <s v="89343675"/>
    <x v="0"/>
    <x v="0"/>
    <x v="7"/>
    <s v="Unknown"/>
    <n v="10"/>
    <s v="MC"/>
    <x v="0"/>
    <n v="41"/>
    <n v="6"/>
    <n v="34"/>
    <n v="1"/>
    <n v="0"/>
    <n v="0"/>
    <s v="410"/>
    <s v="486"/>
    <s v="491"/>
    <n v="9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6181360"/>
    <s v="51631065"/>
    <x v="0"/>
    <x v="0"/>
    <x v="5"/>
    <s v="Unknown"/>
    <n v="3"/>
    <s v="CP"/>
    <x v="0"/>
    <n v="20"/>
    <n v="0"/>
    <n v="10"/>
    <n v="0"/>
    <n v="0"/>
    <n v="0"/>
    <s v="493"/>
    <s v="397"/>
    <s v="424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6185332"/>
    <s v="45138249"/>
    <x v="0"/>
    <x v="1"/>
    <x v="5"/>
    <s v="Unknown"/>
    <n v="3"/>
    <s v="HM"/>
    <x v="0"/>
    <n v="1"/>
    <n v="2"/>
    <n v="11"/>
    <n v="1"/>
    <n v="0"/>
    <n v="0"/>
    <s v="278"/>
    <s v="V85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6185500"/>
    <s v="39686859"/>
    <x v="0"/>
    <x v="0"/>
    <x v="7"/>
    <s v="Unknown"/>
    <n v="5"/>
    <s v="MC"/>
    <x v="0"/>
    <n v="44"/>
    <n v="2"/>
    <n v="23"/>
    <n v="0"/>
    <n v="0"/>
    <n v="1"/>
    <s v="805"/>
    <s v="427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6186676"/>
    <s v="84355731"/>
    <x v="0"/>
    <x v="1"/>
    <x v="5"/>
    <s v="Unknown"/>
    <n v="3"/>
    <s v="HM"/>
    <x v="0"/>
    <n v="5"/>
    <n v="0"/>
    <n v="14"/>
    <n v="0"/>
    <n v="0"/>
    <n v="1"/>
    <s v="682"/>
    <s v="428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66186760"/>
    <s v="59950206"/>
    <x v="0"/>
    <x v="1"/>
    <x v="5"/>
    <s v="Unknown"/>
    <n v="5"/>
    <s v="HM"/>
    <x v="0"/>
    <n v="57"/>
    <n v="4"/>
    <n v="26"/>
    <n v="0"/>
    <n v="0"/>
    <n v="1"/>
    <s v="414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66190138"/>
    <s v="60842907"/>
    <x v="0"/>
    <x v="1"/>
    <x v="5"/>
    <s v="Unknown"/>
    <n v="5"/>
    <s v="MD"/>
    <x v="0"/>
    <n v="36"/>
    <n v="1"/>
    <n v="13"/>
    <n v="0"/>
    <n v="0"/>
    <n v="0"/>
    <s v="682"/>
    <s v="250.0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193546"/>
    <s v="32699421"/>
    <x v="0"/>
    <x v="0"/>
    <x v="5"/>
    <s v="Unknown"/>
    <n v="3"/>
    <s v="MD"/>
    <x v="0"/>
    <n v="1"/>
    <n v="1"/>
    <n v="11"/>
    <n v="0"/>
    <n v="0"/>
    <n v="0"/>
    <s v="174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6199804"/>
    <s v="47139975"/>
    <x v="0"/>
    <x v="0"/>
    <x v="7"/>
    <s v="Unknown"/>
    <n v="2"/>
    <s v="MC"/>
    <x v="0"/>
    <n v="1"/>
    <n v="0"/>
    <n v="13"/>
    <n v="0"/>
    <n v="0"/>
    <n v="0"/>
    <s v="786"/>
    <s v="395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66205846"/>
    <s v="44165169"/>
    <x v="0"/>
    <x v="1"/>
    <x v="6"/>
    <s v="Unknown"/>
    <n v="1"/>
    <s v="SP"/>
    <x v="0"/>
    <n v="29"/>
    <n v="0"/>
    <n v="12"/>
    <n v="0"/>
    <n v="0"/>
    <n v="0"/>
    <s v="38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6207682"/>
    <s v="40852710"/>
    <x v="0"/>
    <x v="1"/>
    <x v="4"/>
    <s v="Unknown"/>
    <n v="4"/>
    <s v="MC"/>
    <x v="0"/>
    <n v="44"/>
    <n v="0"/>
    <n v="15"/>
    <n v="0"/>
    <n v="0"/>
    <n v="3"/>
    <s v="276"/>
    <s v="E888"/>
    <s v="4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66235552"/>
    <s v="92298033"/>
    <x v="0"/>
    <x v="0"/>
    <x v="5"/>
    <s v="Unknown"/>
    <n v="1"/>
    <s v="MC"/>
    <x v="0"/>
    <n v="4"/>
    <n v="0"/>
    <n v="12"/>
    <n v="0"/>
    <n v="0"/>
    <n v="0"/>
    <s v="411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238294"/>
    <s v="57833766"/>
    <x v="0"/>
    <x v="0"/>
    <x v="5"/>
    <s v="Unknown"/>
    <n v="3"/>
    <s v="HM"/>
    <x v="0"/>
    <n v="54"/>
    <n v="1"/>
    <n v="12"/>
    <n v="0"/>
    <n v="0"/>
    <n v="0"/>
    <s v="535"/>
    <s v="53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6238348"/>
    <s v="47516751"/>
    <x v="0"/>
    <x v="0"/>
    <x v="4"/>
    <s v="Unknown"/>
    <n v="3"/>
    <s v="MC"/>
    <x v="0"/>
    <n v="79"/>
    <n v="0"/>
    <n v="19"/>
    <n v="0"/>
    <n v="0"/>
    <n v="0"/>
    <s v="410"/>
    <s v="51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6246454"/>
    <s v="74579634"/>
    <x v="0"/>
    <x v="1"/>
    <x v="6"/>
    <s v="[75-100)"/>
    <n v="3"/>
    <s v="UN"/>
    <x v="0"/>
    <n v="17"/>
    <n v="1"/>
    <n v="13"/>
    <n v="0"/>
    <n v="0"/>
    <n v="0"/>
    <s v="600"/>
    <s v="599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6246826"/>
    <s v="32244399"/>
    <x v="0"/>
    <x v="0"/>
    <x v="5"/>
    <s v="Unknown"/>
    <n v="5"/>
    <s v="MD"/>
    <x v="0"/>
    <n v="5"/>
    <n v="1"/>
    <n v="24"/>
    <n v="0"/>
    <n v="0"/>
    <n v="0"/>
    <s v="715"/>
    <s v="250.6"/>
    <s v="35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66268600"/>
    <s v="62352252"/>
    <x v="0"/>
    <x v="1"/>
    <x v="6"/>
    <s v="Unknown"/>
    <n v="2"/>
    <s v="MC"/>
    <x v="0"/>
    <n v="1"/>
    <n v="1"/>
    <n v="15"/>
    <n v="0"/>
    <n v="2"/>
    <n v="9"/>
    <s v="996"/>
    <s v="491"/>
    <s v="E87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6278224"/>
    <s v="86957847"/>
    <x v="0"/>
    <x v="0"/>
    <x v="7"/>
    <s v="Unknown"/>
    <n v="4"/>
    <s v="MC"/>
    <x v="0"/>
    <n v="30"/>
    <n v="2"/>
    <n v="20"/>
    <n v="8"/>
    <n v="0"/>
    <n v="0"/>
    <s v="440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66302818"/>
    <s v="34424505"/>
    <x v="0"/>
    <x v="1"/>
    <x v="7"/>
    <s v="Unknown"/>
    <n v="1"/>
    <s v="MC"/>
    <x v="0"/>
    <n v="2"/>
    <n v="0"/>
    <n v="4"/>
    <n v="0"/>
    <n v="0"/>
    <n v="0"/>
    <s v="78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66311488"/>
    <s v="41777082"/>
    <x v="0"/>
    <x v="0"/>
    <x v="5"/>
    <s v="Unknown"/>
    <n v="2"/>
    <s v="SP"/>
    <x v="0"/>
    <n v="1"/>
    <n v="0"/>
    <n v="9"/>
    <n v="0"/>
    <n v="0"/>
    <n v="1"/>
    <s v="250.6"/>
    <s v="536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6315616"/>
    <s v="114164280"/>
    <x v="0"/>
    <x v="1"/>
    <x v="6"/>
    <s v="Unknown"/>
    <n v="14"/>
    <s v="BC"/>
    <x v="0"/>
    <n v="60"/>
    <n v="4"/>
    <n v="33"/>
    <n v="0"/>
    <n v="0"/>
    <n v="0"/>
    <s v="250.82"/>
    <s v="68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6359674"/>
    <s v="110967885"/>
    <x v="0"/>
    <x v="1"/>
    <x v="6"/>
    <s v="Unknown"/>
    <n v="3"/>
    <s v="CP"/>
    <x v="0"/>
    <n v="57"/>
    <n v="0"/>
    <n v="22"/>
    <n v="0"/>
    <n v="0"/>
    <n v="1"/>
    <s v="41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6363736"/>
    <s v="85116564"/>
    <x v="0"/>
    <x v="1"/>
    <x v="7"/>
    <s v="Unknown"/>
    <n v="7"/>
    <s v="HM"/>
    <x v="0"/>
    <n v="55"/>
    <n v="1"/>
    <n v="13"/>
    <n v="3"/>
    <n v="0"/>
    <n v="0"/>
    <s v="458"/>
    <s v="276"/>
    <s v="8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6374344"/>
    <s v="59334390"/>
    <x v="1"/>
    <x v="0"/>
    <x v="1"/>
    <s v="Unknown"/>
    <n v="1"/>
    <s v="MD"/>
    <x v="0"/>
    <n v="1"/>
    <n v="0"/>
    <n v="3"/>
    <n v="4"/>
    <n v="0"/>
    <n v="0"/>
    <s v="648"/>
    <s v="250.0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66375958"/>
    <s v="31657563"/>
    <x v="0"/>
    <x v="0"/>
    <x v="4"/>
    <s v="Unknown"/>
    <n v="3"/>
    <s v="MC"/>
    <x v="0"/>
    <n v="60"/>
    <n v="0"/>
    <n v="25"/>
    <n v="0"/>
    <n v="0"/>
    <n v="0"/>
    <s v="428"/>
    <s v="2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66395878"/>
    <s v="40937094"/>
    <x v="0"/>
    <x v="0"/>
    <x v="7"/>
    <s v="Unknown"/>
    <n v="2"/>
    <s v="MC"/>
    <x v="0"/>
    <n v="12"/>
    <n v="0"/>
    <n v="11"/>
    <n v="0"/>
    <n v="0"/>
    <n v="0"/>
    <s v="434"/>
    <s v="331"/>
    <s v="78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66422176"/>
    <s v="60001281"/>
    <x v="0"/>
    <x v="1"/>
    <x v="5"/>
    <s v="Unknown"/>
    <n v="3"/>
    <s v="OG"/>
    <x v="0"/>
    <n v="44"/>
    <n v="0"/>
    <n v="17"/>
    <n v="0"/>
    <n v="0"/>
    <n v="1"/>
    <s v="486"/>
    <s v="427"/>
    <s v="296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6436996"/>
    <s v="41848659"/>
    <x v="0"/>
    <x v="0"/>
    <x v="5"/>
    <s v="Unknown"/>
    <n v="2"/>
    <s v="PO"/>
    <x v="0"/>
    <n v="21"/>
    <n v="0"/>
    <n v="10"/>
    <n v="0"/>
    <n v="0"/>
    <n v="0"/>
    <s v="434"/>
    <s v="784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66440200"/>
    <s v="84929193"/>
    <x v="0"/>
    <x v="1"/>
    <x v="4"/>
    <s v="Unknown"/>
    <n v="6"/>
    <s v="MC"/>
    <x v="0"/>
    <n v="53"/>
    <n v="2"/>
    <n v="27"/>
    <n v="0"/>
    <n v="0"/>
    <n v="0"/>
    <s v="820"/>
    <s v="285"/>
    <s v="29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66447820"/>
    <s v="47655090"/>
    <x v="3"/>
    <x v="1"/>
    <x v="6"/>
    <s v="Unknown"/>
    <n v="2"/>
    <s v="MC"/>
    <x v="0"/>
    <n v="19"/>
    <n v="6"/>
    <n v="14"/>
    <n v="0"/>
    <n v="0"/>
    <n v="0"/>
    <s v="414"/>
    <s v="4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66451564"/>
    <s v="77701671"/>
    <x v="0"/>
    <x v="0"/>
    <x v="4"/>
    <s v="Unknown"/>
    <n v="3"/>
    <s v="CP"/>
    <x v="0"/>
    <n v="44"/>
    <n v="3"/>
    <n v="18"/>
    <n v="0"/>
    <n v="0"/>
    <n v="1"/>
    <s v="428"/>
    <s v="250.6"/>
    <s v="250.8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6452608"/>
    <s v="91776843"/>
    <x v="0"/>
    <x v="1"/>
    <x v="5"/>
    <s v="Unknown"/>
    <n v="3"/>
    <s v="MC"/>
    <x v="0"/>
    <n v="42"/>
    <n v="0"/>
    <n v="21"/>
    <n v="2"/>
    <n v="1"/>
    <n v="6"/>
    <s v="45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6459436"/>
    <s v="68538438"/>
    <x v="0"/>
    <x v="0"/>
    <x v="7"/>
    <s v="Unknown"/>
    <n v="3"/>
    <s v="MC"/>
    <x v="0"/>
    <n v="41"/>
    <n v="0"/>
    <n v="14"/>
    <n v="0"/>
    <n v="0"/>
    <n v="0"/>
    <s v="599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6467854"/>
    <s v="47655126"/>
    <x v="0"/>
    <x v="0"/>
    <x v="6"/>
    <s v="Unknown"/>
    <n v="9"/>
    <s v="MC"/>
    <x v="0"/>
    <n v="61"/>
    <n v="3"/>
    <n v="30"/>
    <n v="0"/>
    <n v="0"/>
    <n v="0"/>
    <s v="410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Transfer from a hospital"/>
  </r>
  <r>
    <s v="266469780"/>
    <s v="74693763"/>
    <x v="0"/>
    <x v="1"/>
    <x v="5"/>
    <s v="Unknown"/>
    <n v="2"/>
    <s v="CP"/>
    <x v="0"/>
    <n v="56"/>
    <n v="0"/>
    <n v="17"/>
    <n v="0"/>
    <n v="0"/>
    <n v="0"/>
    <s v="250.12"/>
    <s v="276"/>
    <s v="276"/>
    <n v="8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6473110"/>
    <s v="85643379"/>
    <x v="0"/>
    <x v="0"/>
    <x v="6"/>
    <s v="Unknown"/>
    <n v="3"/>
    <s v="MC"/>
    <x v="0"/>
    <n v="62"/>
    <n v="0"/>
    <n v="27"/>
    <n v="1"/>
    <n v="0"/>
    <n v="1"/>
    <s v="998"/>
    <s v="682"/>
    <s v="710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6474496"/>
    <s v="103199346"/>
    <x v="0"/>
    <x v="0"/>
    <x v="3"/>
    <s v="Unknown"/>
    <n v="2"/>
    <s v="WC"/>
    <x v="0"/>
    <n v="1"/>
    <n v="2"/>
    <n v="16"/>
    <n v="0"/>
    <n v="0"/>
    <n v="0"/>
    <s v="813"/>
    <s v="813"/>
    <s v="84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475276"/>
    <s v="113506965"/>
    <x v="1"/>
    <x v="1"/>
    <x v="2"/>
    <s v="Unknown"/>
    <n v="1"/>
    <s v="HM"/>
    <x v="0"/>
    <n v="26"/>
    <n v="0"/>
    <n v="5"/>
    <n v="0"/>
    <n v="0"/>
    <n v="0"/>
    <s v="250"/>
    <s v="276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477478"/>
    <s v="84458673"/>
    <x v="0"/>
    <x v="0"/>
    <x v="4"/>
    <s v="Unknown"/>
    <n v="6"/>
    <s v="HM"/>
    <x v="0"/>
    <n v="66"/>
    <n v="0"/>
    <n v="17"/>
    <n v="0"/>
    <n v="1"/>
    <n v="5"/>
    <s v="428"/>
    <s v="42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6482872"/>
    <s v="94938129"/>
    <x v="0"/>
    <x v="0"/>
    <x v="5"/>
    <s v="Unknown"/>
    <n v="3"/>
    <s v="BC"/>
    <x v="0"/>
    <n v="51"/>
    <n v="2"/>
    <n v="16"/>
    <n v="0"/>
    <n v="0"/>
    <n v="0"/>
    <s v="707"/>
    <s v="682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6500056"/>
    <s v="91197864"/>
    <x v="0"/>
    <x v="1"/>
    <x v="6"/>
    <s v="Unknown"/>
    <n v="1"/>
    <s v="Unknown"/>
    <x v="0"/>
    <n v="44"/>
    <n v="6"/>
    <n v="19"/>
    <n v="0"/>
    <n v="0"/>
    <n v="1"/>
    <s v="786"/>
    <s v="401"/>
    <s v="250.6"/>
    <n v="9"/>
    <s v="None"/>
    <s v="&gt;7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6500212"/>
    <s v="44326908"/>
    <x v="0"/>
    <x v="0"/>
    <x v="5"/>
    <s v="Unknown"/>
    <n v="1"/>
    <s v="SP"/>
    <x v="0"/>
    <n v="2"/>
    <n v="0"/>
    <n v="10"/>
    <n v="1"/>
    <n v="0"/>
    <n v="0"/>
    <s v="428"/>
    <s v="428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6503260"/>
    <s v="60222033"/>
    <x v="1"/>
    <x v="0"/>
    <x v="4"/>
    <s v="Unknown"/>
    <n v="3"/>
    <s v="MC"/>
    <x v="0"/>
    <n v="72"/>
    <n v="2"/>
    <n v="16"/>
    <n v="0"/>
    <n v="0"/>
    <n v="0"/>
    <s v="402"/>
    <s v="28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66504358"/>
    <s v="67846797"/>
    <x v="0"/>
    <x v="1"/>
    <x v="7"/>
    <s v="Unknown"/>
    <n v="2"/>
    <s v="MC"/>
    <x v="0"/>
    <n v="46"/>
    <n v="0"/>
    <n v="19"/>
    <n v="0"/>
    <n v="0"/>
    <n v="0"/>
    <s v="410"/>
    <s v="58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6505324"/>
    <s v="97114464"/>
    <x v="0"/>
    <x v="1"/>
    <x v="3"/>
    <s v="Unknown"/>
    <n v="2"/>
    <s v="CP"/>
    <x v="0"/>
    <n v="37"/>
    <n v="4"/>
    <n v="25"/>
    <n v="0"/>
    <n v="1"/>
    <n v="0"/>
    <s v="733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6505420"/>
    <s v="91953549"/>
    <x v="0"/>
    <x v="0"/>
    <x v="3"/>
    <s v="Unknown"/>
    <n v="2"/>
    <s v="Unknown"/>
    <x v="0"/>
    <n v="68"/>
    <n v="0"/>
    <n v="11"/>
    <n v="0"/>
    <n v="0"/>
    <n v="0"/>
    <s v="996"/>
    <s v="250.13"/>
    <s v="34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66506080"/>
    <s v="85307067"/>
    <x v="0"/>
    <x v="0"/>
    <x v="7"/>
    <s v="Unknown"/>
    <n v="3"/>
    <s v="HM"/>
    <x v="0"/>
    <n v="64"/>
    <n v="0"/>
    <n v="20"/>
    <n v="2"/>
    <n v="1"/>
    <n v="0"/>
    <s v="486"/>
    <s v="491"/>
    <s v="42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6510112"/>
    <s v="47310831"/>
    <x v="0"/>
    <x v="1"/>
    <x v="4"/>
    <s v="Unknown"/>
    <n v="5"/>
    <s v="MC"/>
    <x v="0"/>
    <n v="40"/>
    <n v="1"/>
    <n v="26"/>
    <n v="0"/>
    <n v="0"/>
    <n v="0"/>
    <s v="715"/>
    <s v="250.02"/>
    <s v="73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within this institution to Medicare approved swing bed"/>
    <s v="Physician Referral"/>
  </r>
  <r>
    <s v="266514636"/>
    <s v="88716564"/>
    <x v="0"/>
    <x v="1"/>
    <x v="4"/>
    <s v="Unknown"/>
    <n v="2"/>
    <s v="MC"/>
    <x v="0"/>
    <n v="1"/>
    <n v="3"/>
    <n v="11"/>
    <n v="3"/>
    <n v="0"/>
    <n v="1"/>
    <s v="433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66526738"/>
    <s v="113584140"/>
    <x v="1"/>
    <x v="1"/>
    <x v="3"/>
    <s v="Unknown"/>
    <n v="3"/>
    <s v="OG"/>
    <x v="0"/>
    <n v="71"/>
    <n v="1"/>
    <n v="16"/>
    <n v="0"/>
    <n v="0"/>
    <n v="0"/>
    <s v="890"/>
    <s v="250.1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534736"/>
    <s v="43233183"/>
    <x v="0"/>
    <x v="1"/>
    <x v="4"/>
    <s v="Unknown"/>
    <n v="2"/>
    <s v="SP"/>
    <x v="0"/>
    <n v="61"/>
    <n v="0"/>
    <n v="8"/>
    <n v="0"/>
    <n v="0"/>
    <n v="0"/>
    <s v="434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266536704"/>
    <s v="44778753"/>
    <x v="0"/>
    <x v="0"/>
    <x v="5"/>
    <s v="Unknown"/>
    <n v="2"/>
    <s v="BC"/>
    <x v="0"/>
    <n v="32"/>
    <n v="3"/>
    <n v="24"/>
    <n v="0"/>
    <n v="0"/>
    <n v="0"/>
    <s v="278"/>
    <s v="250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66541552"/>
    <s v="63397080"/>
    <x v="0"/>
    <x v="0"/>
    <x v="6"/>
    <s v="Unknown"/>
    <n v="2"/>
    <s v="CM"/>
    <x v="0"/>
    <n v="1"/>
    <n v="3"/>
    <n v="15"/>
    <n v="0"/>
    <n v="0"/>
    <n v="1"/>
    <s v="433"/>
    <s v="433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66559498"/>
    <s v="32902119"/>
    <x v="0"/>
    <x v="0"/>
    <x v="4"/>
    <s v="Unknown"/>
    <n v="9"/>
    <s v="MC"/>
    <x v="0"/>
    <n v="56"/>
    <n v="0"/>
    <n v="29"/>
    <n v="0"/>
    <n v="0"/>
    <n v="0"/>
    <s v="493"/>
    <s v="427"/>
    <s v="799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6587434"/>
    <s v="88584210"/>
    <x v="0"/>
    <x v="0"/>
    <x v="7"/>
    <s v="Unknown"/>
    <n v="3"/>
    <s v="MC"/>
    <x v="0"/>
    <n v="60"/>
    <n v="0"/>
    <n v="22"/>
    <n v="0"/>
    <n v="0"/>
    <n v="0"/>
    <s v="518"/>
    <s v="5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Physician Referral"/>
  </r>
  <r>
    <s v="266590416"/>
    <s v="38047509"/>
    <x v="0"/>
    <x v="0"/>
    <x v="4"/>
    <s v="Unknown"/>
    <n v="5"/>
    <s v="MC"/>
    <x v="0"/>
    <n v="3"/>
    <n v="0"/>
    <n v="15"/>
    <n v="0"/>
    <n v="0"/>
    <n v="2"/>
    <s v="250.6"/>
    <s v="428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66597082"/>
    <s v="113879268"/>
    <x v="1"/>
    <x v="0"/>
    <x v="3"/>
    <s v="Unknown"/>
    <n v="2"/>
    <s v="Unknown"/>
    <x v="0"/>
    <n v="73"/>
    <n v="4"/>
    <n v="25"/>
    <n v="0"/>
    <n v="0"/>
    <n v="3"/>
    <s v="51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266603202"/>
    <s v="85464657"/>
    <x v="0"/>
    <x v="0"/>
    <x v="4"/>
    <s v="Unknown"/>
    <n v="6"/>
    <s v="HM"/>
    <x v="0"/>
    <n v="46"/>
    <n v="0"/>
    <n v="25"/>
    <n v="3"/>
    <n v="0"/>
    <n v="0"/>
    <s v="428"/>
    <s v="79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608488"/>
    <s v="98921196"/>
    <x v="0"/>
    <x v="1"/>
    <x v="6"/>
    <s v="Unknown"/>
    <n v="6"/>
    <s v="PO"/>
    <x v="0"/>
    <n v="42"/>
    <n v="0"/>
    <n v="14"/>
    <n v="0"/>
    <n v="0"/>
    <n v="0"/>
    <s v="454"/>
    <s v="682"/>
    <s v="459"/>
    <n v="7"/>
    <s v="None"/>
    <s v="Norm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6613624"/>
    <s v="27894411"/>
    <x v="1"/>
    <x v="1"/>
    <x v="3"/>
    <s v="Unknown"/>
    <n v="1"/>
    <s v="OG"/>
    <x v="0"/>
    <n v="42"/>
    <n v="0"/>
    <n v="6"/>
    <n v="0"/>
    <n v="0"/>
    <n v="0"/>
    <s v="250.13"/>
    <s v="272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6617986"/>
    <s v="41947839"/>
    <x v="3"/>
    <x v="0"/>
    <x v="4"/>
    <s v="Unknown"/>
    <n v="8"/>
    <s v="MC"/>
    <x v="0"/>
    <n v="58"/>
    <n v="0"/>
    <n v="18"/>
    <n v="0"/>
    <n v="0"/>
    <n v="0"/>
    <s v="682"/>
    <s v="250"/>
    <s v="593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266626842"/>
    <s v="106220196"/>
    <x v="0"/>
    <x v="0"/>
    <x v="6"/>
    <s v="Unknown"/>
    <n v="2"/>
    <s v="MC"/>
    <x v="0"/>
    <n v="70"/>
    <n v="0"/>
    <n v="13"/>
    <n v="3"/>
    <n v="1"/>
    <n v="1"/>
    <s v="250.12"/>
    <s v="413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656920"/>
    <s v="43993782"/>
    <x v="0"/>
    <x v="0"/>
    <x v="7"/>
    <s v="Unknown"/>
    <n v="4"/>
    <s v="MC"/>
    <x v="0"/>
    <n v="43"/>
    <n v="1"/>
    <n v="26"/>
    <n v="0"/>
    <n v="0"/>
    <n v="0"/>
    <s v="784"/>
    <s v="250.02"/>
    <s v="43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6669034"/>
    <s v="42533631"/>
    <x v="0"/>
    <x v="0"/>
    <x v="4"/>
    <s v="Unknown"/>
    <n v="1"/>
    <s v="MC"/>
    <x v="0"/>
    <n v="1"/>
    <n v="0"/>
    <n v="9"/>
    <n v="0"/>
    <n v="0"/>
    <n v="1"/>
    <s v="780"/>
    <s v="331"/>
    <s v="726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6676438"/>
    <s v="43070751"/>
    <x v="3"/>
    <x v="0"/>
    <x v="2"/>
    <s v="Unknown"/>
    <n v="1"/>
    <s v="BC"/>
    <x v="0"/>
    <n v="25"/>
    <n v="0"/>
    <n v="8"/>
    <n v="0"/>
    <n v="0"/>
    <n v="0"/>
    <s v="300"/>
    <s v="250.0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266683188"/>
    <s v="44512713"/>
    <x v="4"/>
    <x v="1"/>
    <x v="5"/>
    <s v="Unknown"/>
    <n v="4"/>
    <s v="SP"/>
    <x v="0"/>
    <n v="31"/>
    <n v="0"/>
    <n v="9"/>
    <n v="1"/>
    <n v="0"/>
    <n v="1"/>
    <s v="250.82"/>
    <s v="276"/>
    <s v="7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684166"/>
    <s v="54293112"/>
    <x v="0"/>
    <x v="1"/>
    <x v="8"/>
    <s v="Unknown"/>
    <n v="2"/>
    <s v="MC"/>
    <x v="0"/>
    <n v="50"/>
    <n v="0"/>
    <n v="16"/>
    <n v="0"/>
    <n v="0"/>
    <n v="0"/>
    <s v="48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6684442"/>
    <s v="86931513"/>
    <x v="0"/>
    <x v="1"/>
    <x v="7"/>
    <s v="Unknown"/>
    <n v="3"/>
    <s v="MC"/>
    <x v="0"/>
    <n v="30"/>
    <n v="0"/>
    <n v="21"/>
    <n v="0"/>
    <n v="0"/>
    <n v="6"/>
    <s v="491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6686158"/>
    <s v="60854175"/>
    <x v="0"/>
    <x v="0"/>
    <x v="5"/>
    <s v="Unknown"/>
    <n v="7"/>
    <s v="MC"/>
    <x v="0"/>
    <n v="65"/>
    <n v="2"/>
    <n v="15"/>
    <n v="0"/>
    <n v="0"/>
    <n v="7"/>
    <s v="171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6691588"/>
    <s v="47654838"/>
    <x v="0"/>
    <x v="1"/>
    <x v="4"/>
    <s v="Unknown"/>
    <n v="2"/>
    <s v="MC"/>
    <x v="0"/>
    <n v="31"/>
    <n v="1"/>
    <n v="16"/>
    <n v="0"/>
    <n v="0"/>
    <n v="0"/>
    <s v="428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266697492"/>
    <s v="35342739"/>
    <x v="0"/>
    <x v="1"/>
    <x v="5"/>
    <s v="Unknown"/>
    <n v="1"/>
    <s v="MC"/>
    <x v="0"/>
    <n v="48"/>
    <n v="2"/>
    <n v="42"/>
    <n v="0"/>
    <n v="0"/>
    <n v="0"/>
    <s v="414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2"/>
    <s v="Discharged to home"/>
    <s v="Physician Referral"/>
  </r>
  <r>
    <s v="266698716"/>
    <s v="92795706"/>
    <x v="0"/>
    <x v="1"/>
    <x v="7"/>
    <s v="Unknown"/>
    <n v="3"/>
    <s v="MC"/>
    <x v="0"/>
    <n v="52"/>
    <n v="0"/>
    <n v="14"/>
    <n v="3"/>
    <n v="3"/>
    <n v="3"/>
    <s v="486"/>
    <s v="786"/>
    <s v="496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6704386"/>
    <s v="38924244"/>
    <x v="3"/>
    <x v="0"/>
    <x v="7"/>
    <s v="Unknown"/>
    <n v="3"/>
    <s v="MC"/>
    <x v="0"/>
    <n v="30"/>
    <n v="0"/>
    <n v="19"/>
    <n v="0"/>
    <n v="0"/>
    <n v="0"/>
    <s v="486"/>
    <s v="413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66709108"/>
    <s v="60547176"/>
    <x v="0"/>
    <x v="0"/>
    <x v="8"/>
    <s v="Unknown"/>
    <n v="2"/>
    <s v="CM"/>
    <x v="0"/>
    <n v="47"/>
    <n v="0"/>
    <n v="9"/>
    <n v="0"/>
    <n v="0"/>
    <n v="0"/>
    <s v="599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6718408"/>
    <s v="79655643"/>
    <x v="0"/>
    <x v="0"/>
    <x v="7"/>
    <s v="Unknown"/>
    <n v="4"/>
    <s v="Unknown"/>
    <x v="0"/>
    <n v="37"/>
    <n v="3"/>
    <n v="17"/>
    <n v="0"/>
    <n v="0"/>
    <n v="2"/>
    <s v="78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66722800"/>
    <s v="42550785"/>
    <x v="0"/>
    <x v="0"/>
    <x v="3"/>
    <s v="Unknown"/>
    <n v="9"/>
    <s v="SP"/>
    <x v="0"/>
    <n v="37"/>
    <n v="2"/>
    <n v="24"/>
    <n v="0"/>
    <n v="3"/>
    <n v="3"/>
    <s v="682"/>
    <s v="250.0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6723724"/>
    <s v="70848837"/>
    <x v="0"/>
    <x v="1"/>
    <x v="7"/>
    <s v="Unknown"/>
    <n v="6"/>
    <s v="MC"/>
    <x v="0"/>
    <n v="66"/>
    <n v="0"/>
    <n v="19"/>
    <n v="7"/>
    <n v="0"/>
    <n v="0"/>
    <s v="3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66728986"/>
    <s v="110474370"/>
    <x v="0"/>
    <x v="0"/>
    <x v="3"/>
    <s v="Unknown"/>
    <n v="4"/>
    <s v="CP"/>
    <x v="0"/>
    <n v="48"/>
    <n v="3"/>
    <n v="12"/>
    <n v="0"/>
    <n v="0"/>
    <n v="0"/>
    <s v="414"/>
    <s v="493"/>
    <s v="250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66729154"/>
    <s v="85688181"/>
    <x v="0"/>
    <x v="1"/>
    <x v="7"/>
    <s v="Unknown"/>
    <n v="1"/>
    <s v="MC"/>
    <x v="0"/>
    <n v="6"/>
    <n v="0"/>
    <n v="10"/>
    <n v="3"/>
    <n v="0"/>
    <n v="1"/>
    <s v="435"/>
    <s v="49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733354"/>
    <s v="78839091"/>
    <x v="0"/>
    <x v="1"/>
    <x v="7"/>
    <s v="Unknown"/>
    <n v="3"/>
    <s v="MC"/>
    <x v="0"/>
    <n v="25"/>
    <n v="2"/>
    <n v="17"/>
    <n v="0"/>
    <n v="0"/>
    <n v="2"/>
    <s v="435"/>
    <s v="493"/>
    <s v="3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6753892"/>
    <s v="67887900"/>
    <x v="0"/>
    <x v="0"/>
    <x v="3"/>
    <s v="Unknown"/>
    <n v="5"/>
    <s v="MC"/>
    <x v="0"/>
    <n v="55"/>
    <n v="0"/>
    <n v="20"/>
    <n v="1"/>
    <n v="1"/>
    <n v="0"/>
    <s v="820"/>
    <s v="7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6754054"/>
    <s v="41287743"/>
    <x v="0"/>
    <x v="0"/>
    <x v="4"/>
    <s v="Unknown"/>
    <n v="13"/>
    <s v="MC"/>
    <x v="0"/>
    <n v="85"/>
    <n v="3"/>
    <n v="31"/>
    <n v="0"/>
    <n v="0"/>
    <n v="0"/>
    <s v="577"/>
    <s v="57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6755092"/>
    <s v="29903877"/>
    <x v="0"/>
    <x v="1"/>
    <x v="4"/>
    <s v="Unknown"/>
    <n v="1"/>
    <s v="HM"/>
    <x v="0"/>
    <n v="64"/>
    <n v="0"/>
    <n v="22"/>
    <n v="0"/>
    <n v="3"/>
    <n v="6"/>
    <s v="599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6760474"/>
    <s v="108341172"/>
    <x v="0"/>
    <x v="0"/>
    <x v="4"/>
    <s v="Unknown"/>
    <n v="5"/>
    <s v="MC"/>
    <x v="0"/>
    <n v="58"/>
    <n v="1"/>
    <n v="15"/>
    <n v="1"/>
    <n v="0"/>
    <n v="0"/>
    <s v="558"/>
    <s v="569"/>
    <s v="564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760642"/>
    <s v="44499690"/>
    <x v="0"/>
    <x v="1"/>
    <x v="6"/>
    <s v="Unknown"/>
    <n v="1"/>
    <s v="MC"/>
    <x v="0"/>
    <n v="19"/>
    <n v="1"/>
    <n v="22"/>
    <n v="1"/>
    <n v="0"/>
    <n v="2"/>
    <s v="99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6768154"/>
    <s v="88983945"/>
    <x v="0"/>
    <x v="0"/>
    <x v="5"/>
    <s v="Unknown"/>
    <n v="3"/>
    <s v="PO"/>
    <x v="0"/>
    <n v="28"/>
    <n v="6"/>
    <n v="26"/>
    <n v="0"/>
    <n v="0"/>
    <n v="0"/>
    <s v="414"/>
    <s v="99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6769972"/>
    <s v="86451894"/>
    <x v="0"/>
    <x v="0"/>
    <x v="5"/>
    <s v="Unknown"/>
    <n v="2"/>
    <s v="HM"/>
    <x v="0"/>
    <n v="43"/>
    <n v="6"/>
    <n v="11"/>
    <n v="0"/>
    <n v="0"/>
    <n v="2"/>
    <s v="414"/>
    <s v="250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6771358"/>
    <s v="59419593"/>
    <x v="5"/>
    <x v="0"/>
    <x v="3"/>
    <s v="Unknown"/>
    <n v="2"/>
    <s v="PO"/>
    <x v="0"/>
    <n v="35"/>
    <n v="1"/>
    <n v="11"/>
    <n v="0"/>
    <n v="0"/>
    <n v="0"/>
    <s v="654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6771622"/>
    <s v="94018905"/>
    <x v="0"/>
    <x v="1"/>
    <x v="4"/>
    <s v="Unknown"/>
    <n v="1"/>
    <s v="MC"/>
    <x v="0"/>
    <n v="19"/>
    <n v="2"/>
    <n v="10"/>
    <n v="0"/>
    <n v="0"/>
    <n v="0"/>
    <s v="426"/>
    <s v="7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6773044"/>
    <s v="105945912"/>
    <x v="0"/>
    <x v="0"/>
    <x v="8"/>
    <s v="Unknown"/>
    <n v="3"/>
    <s v="MC"/>
    <x v="0"/>
    <n v="33"/>
    <n v="0"/>
    <n v="13"/>
    <n v="2"/>
    <n v="1"/>
    <n v="0"/>
    <s v="428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6782692"/>
    <s v="81392184"/>
    <x v="1"/>
    <x v="1"/>
    <x v="7"/>
    <s v="Unknown"/>
    <n v="5"/>
    <s v="MC"/>
    <x v="0"/>
    <n v="42"/>
    <n v="3"/>
    <n v="22"/>
    <n v="0"/>
    <n v="0"/>
    <n v="1"/>
    <s v="724"/>
    <s v="585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6783418"/>
    <s v="67727916"/>
    <x v="1"/>
    <x v="0"/>
    <x v="2"/>
    <s v="Unknown"/>
    <n v="2"/>
    <s v="HM"/>
    <x v="0"/>
    <n v="36"/>
    <n v="1"/>
    <n v="16"/>
    <n v="1"/>
    <n v="0"/>
    <n v="1"/>
    <s v="659"/>
    <s v="645"/>
    <s v="6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 to home"/>
    <s v="Physician Referral"/>
  </r>
  <r>
    <s v="266826918"/>
    <s v="58789323"/>
    <x v="0"/>
    <x v="0"/>
    <x v="6"/>
    <s v="Unknown"/>
    <n v="2"/>
    <s v="MC"/>
    <x v="0"/>
    <n v="29"/>
    <n v="1"/>
    <n v="18"/>
    <n v="0"/>
    <n v="0"/>
    <n v="1"/>
    <s v="996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6835558"/>
    <s v="35506026"/>
    <x v="0"/>
    <x v="0"/>
    <x v="7"/>
    <s v="Unknown"/>
    <n v="13"/>
    <s v="MC"/>
    <x v="0"/>
    <n v="76"/>
    <n v="6"/>
    <n v="47"/>
    <n v="0"/>
    <n v="0"/>
    <n v="0"/>
    <s v="410"/>
    <s v="42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6876550"/>
    <s v="110060838"/>
    <x v="0"/>
    <x v="1"/>
    <x v="7"/>
    <s v="Unknown"/>
    <n v="6"/>
    <s v="MC"/>
    <x v="0"/>
    <n v="41"/>
    <n v="0"/>
    <n v="12"/>
    <n v="0"/>
    <n v="0"/>
    <n v="0"/>
    <s v="584"/>
    <s v="7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6879766"/>
    <s v="32040414"/>
    <x v="0"/>
    <x v="0"/>
    <x v="5"/>
    <s v="Unknown"/>
    <n v="2"/>
    <s v="BC"/>
    <x v="0"/>
    <n v="58"/>
    <n v="1"/>
    <n v="15"/>
    <n v="0"/>
    <n v="0"/>
    <n v="0"/>
    <s v="47"/>
    <s v="323"/>
    <s v="2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6903772"/>
    <s v="43828371"/>
    <x v="0"/>
    <x v="0"/>
    <x v="5"/>
    <s v="Unknown"/>
    <n v="5"/>
    <s v="MD"/>
    <x v="0"/>
    <n v="17"/>
    <n v="0"/>
    <n v="11"/>
    <n v="1"/>
    <n v="0"/>
    <n v="0"/>
    <s v="295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Physician Referral"/>
  </r>
  <r>
    <s v="266906400"/>
    <s v="56977776"/>
    <x v="0"/>
    <x v="0"/>
    <x v="8"/>
    <s v="Unknown"/>
    <n v="1"/>
    <s v="CM"/>
    <x v="0"/>
    <n v="37"/>
    <n v="1"/>
    <n v="12"/>
    <n v="0"/>
    <n v="0"/>
    <n v="1"/>
    <s v="780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6915202"/>
    <s v="44947863"/>
    <x v="0"/>
    <x v="1"/>
    <x v="5"/>
    <s v="Unknown"/>
    <n v="3"/>
    <s v="SP"/>
    <x v="0"/>
    <n v="64"/>
    <n v="0"/>
    <n v="6"/>
    <n v="0"/>
    <n v="0"/>
    <n v="0"/>
    <s v="790"/>
    <s v="599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6921286"/>
    <s v="105792714"/>
    <x v="3"/>
    <x v="1"/>
    <x v="7"/>
    <s v="Unknown"/>
    <n v="5"/>
    <s v="MC"/>
    <x v="0"/>
    <n v="69"/>
    <n v="0"/>
    <n v="24"/>
    <n v="0"/>
    <n v="0"/>
    <n v="0"/>
    <s v="250"/>
    <s v="427"/>
    <s v="49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66921946"/>
    <s v="38649978"/>
    <x v="0"/>
    <x v="0"/>
    <x v="7"/>
    <s v="Unknown"/>
    <n v="4"/>
    <s v="MC"/>
    <x v="0"/>
    <n v="42"/>
    <n v="1"/>
    <n v="13"/>
    <n v="0"/>
    <n v="0"/>
    <n v="0"/>
    <s v="682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6922216"/>
    <s v="44948070"/>
    <x v="0"/>
    <x v="0"/>
    <x v="5"/>
    <s v="Unknown"/>
    <n v="1"/>
    <s v="SP"/>
    <x v="0"/>
    <n v="66"/>
    <n v="0"/>
    <n v="9"/>
    <n v="0"/>
    <n v="0"/>
    <n v="0"/>
    <s v="250.8"/>
    <s v="40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922270"/>
    <s v="108963684"/>
    <x v="0"/>
    <x v="1"/>
    <x v="6"/>
    <s v="Unknown"/>
    <n v="3"/>
    <s v="MC"/>
    <x v="0"/>
    <n v="29"/>
    <n v="1"/>
    <n v="17"/>
    <n v="0"/>
    <n v="0"/>
    <n v="0"/>
    <s v="185"/>
    <s v="571"/>
    <s v="250"/>
    <n v="3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66935608"/>
    <s v="45840816"/>
    <x v="0"/>
    <x v="1"/>
    <x v="6"/>
    <s v="Unknown"/>
    <n v="2"/>
    <s v="CP"/>
    <x v="0"/>
    <n v="38"/>
    <n v="2"/>
    <n v="10"/>
    <n v="0"/>
    <n v="0"/>
    <n v="1"/>
    <s v="442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6947908"/>
    <s v="43070751"/>
    <x v="3"/>
    <x v="0"/>
    <x v="2"/>
    <s v="Unknown"/>
    <n v="7"/>
    <s v="BC"/>
    <x v="0"/>
    <n v="8"/>
    <n v="0"/>
    <n v="11"/>
    <n v="0"/>
    <n v="0"/>
    <n v="1"/>
    <s v="300"/>
    <s v="250.01"/>
    <s v="30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6956710"/>
    <s v="102682062"/>
    <x v="3"/>
    <x v="1"/>
    <x v="8"/>
    <s v="Unknown"/>
    <n v="11"/>
    <s v="SP"/>
    <x v="0"/>
    <n v="70"/>
    <n v="3"/>
    <n v="42"/>
    <n v="0"/>
    <n v="0"/>
    <n v="0"/>
    <s v="250.7"/>
    <s v="440"/>
    <s v="7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6956860"/>
    <s v="73251279"/>
    <x v="0"/>
    <x v="0"/>
    <x v="4"/>
    <s v="[75-100)"/>
    <n v="3"/>
    <s v="UN"/>
    <x v="0"/>
    <n v="57"/>
    <n v="0"/>
    <n v="6"/>
    <n v="0"/>
    <n v="0"/>
    <n v="1"/>
    <s v="599"/>
    <s v="4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6967954"/>
    <s v="33814998"/>
    <x v="0"/>
    <x v="0"/>
    <x v="3"/>
    <s v="Unknown"/>
    <n v="4"/>
    <s v="HM"/>
    <x v="0"/>
    <n v="14"/>
    <n v="0"/>
    <n v="10"/>
    <n v="1"/>
    <n v="1"/>
    <n v="1"/>
    <s v="296"/>
    <s v="242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Admitted as an inpatient to this hospital"/>
    <s v="Physician Referral"/>
  </r>
  <r>
    <s v="266969478"/>
    <s v="114254685"/>
    <x v="1"/>
    <x v="1"/>
    <x v="5"/>
    <s v="Unknown"/>
    <n v="3"/>
    <s v="HM"/>
    <x v="0"/>
    <n v="17"/>
    <n v="4"/>
    <n v="18"/>
    <n v="0"/>
    <n v="0"/>
    <n v="0"/>
    <s v="802"/>
    <s v="802"/>
    <s v="80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6970606"/>
    <s v="32141079"/>
    <x v="0"/>
    <x v="1"/>
    <x v="1"/>
    <s v="Unknown"/>
    <n v="6"/>
    <s v="SP"/>
    <x v="0"/>
    <n v="72"/>
    <n v="1"/>
    <n v="21"/>
    <n v="0"/>
    <n v="0"/>
    <n v="0"/>
    <s v="38"/>
    <s v="682"/>
    <s v="6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6975514"/>
    <s v="101576232"/>
    <x v="0"/>
    <x v="1"/>
    <x v="7"/>
    <s v="Unknown"/>
    <n v="4"/>
    <s v="MC"/>
    <x v="0"/>
    <n v="68"/>
    <n v="0"/>
    <n v="20"/>
    <n v="0"/>
    <n v="0"/>
    <n v="0"/>
    <s v="280"/>
    <s v="404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6981448"/>
    <s v="56425221"/>
    <x v="0"/>
    <x v="0"/>
    <x v="4"/>
    <s v="Unknown"/>
    <n v="2"/>
    <s v="MC"/>
    <x v="0"/>
    <n v="51"/>
    <n v="0"/>
    <n v="7"/>
    <n v="0"/>
    <n v="1"/>
    <n v="1"/>
    <s v="458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6983752"/>
    <s v="101115855"/>
    <x v="0"/>
    <x v="1"/>
    <x v="4"/>
    <s v="Unknown"/>
    <n v="5"/>
    <s v="Unknown"/>
    <x v="0"/>
    <n v="42"/>
    <n v="2"/>
    <n v="13"/>
    <n v="0"/>
    <n v="0"/>
    <n v="0"/>
    <s v="434"/>
    <s v="276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266984250"/>
    <s v="38573352"/>
    <x v="0"/>
    <x v="0"/>
    <x v="4"/>
    <s v="Unknown"/>
    <n v="4"/>
    <s v="MC"/>
    <x v="0"/>
    <n v="66"/>
    <n v="0"/>
    <n v="14"/>
    <n v="0"/>
    <n v="0"/>
    <n v="0"/>
    <s v="38"/>
    <s v="15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6987700"/>
    <s v="47659842"/>
    <x v="0"/>
    <x v="0"/>
    <x v="4"/>
    <s v="Unknown"/>
    <n v="2"/>
    <s v="MC"/>
    <x v="0"/>
    <n v="10"/>
    <n v="3"/>
    <n v="10"/>
    <n v="0"/>
    <n v="0"/>
    <n v="0"/>
    <s v="413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67014442"/>
    <s v="87555951"/>
    <x v="0"/>
    <x v="0"/>
    <x v="7"/>
    <s v="Unknown"/>
    <n v="3"/>
    <s v="Unknown"/>
    <x v="0"/>
    <n v="46"/>
    <n v="3"/>
    <n v="26"/>
    <n v="0"/>
    <n v="0"/>
    <n v="0"/>
    <s v="574"/>
    <s v="49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67015726"/>
    <s v="85114854"/>
    <x v="0"/>
    <x v="0"/>
    <x v="6"/>
    <s v="Unknown"/>
    <n v="3"/>
    <s v="HM"/>
    <x v="0"/>
    <n v="7"/>
    <n v="1"/>
    <n v="23"/>
    <n v="1"/>
    <n v="0"/>
    <n v="1"/>
    <s v="715"/>
    <s v="2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67016218"/>
    <s v="41690421"/>
    <x v="0"/>
    <x v="1"/>
    <x v="4"/>
    <s v="Unknown"/>
    <n v="3"/>
    <s v="MC"/>
    <x v="0"/>
    <n v="45"/>
    <n v="0"/>
    <n v="18"/>
    <n v="0"/>
    <n v="0"/>
    <n v="0"/>
    <s v="996"/>
    <s v="595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SNF"/>
    <s v="Emergency Room"/>
  </r>
  <r>
    <s v="267021300"/>
    <s v="110010483"/>
    <x v="0"/>
    <x v="1"/>
    <x v="4"/>
    <s v="Unknown"/>
    <n v="3"/>
    <s v="MC"/>
    <x v="0"/>
    <n v="11"/>
    <n v="1"/>
    <n v="24"/>
    <n v="4"/>
    <n v="0"/>
    <n v="1"/>
    <s v="715"/>
    <s v="13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67044214"/>
    <s v="33505785"/>
    <x v="0"/>
    <x v="0"/>
    <x v="5"/>
    <s v="Unknown"/>
    <n v="3"/>
    <s v="BC"/>
    <x v="0"/>
    <n v="1"/>
    <n v="1"/>
    <n v="8"/>
    <n v="0"/>
    <n v="0"/>
    <n v="0"/>
    <s v="174"/>
    <s v="19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7056586"/>
    <s v="43477947"/>
    <x v="0"/>
    <x v="1"/>
    <x v="6"/>
    <s v="Unknown"/>
    <n v="7"/>
    <s v="SP"/>
    <x v="0"/>
    <n v="50"/>
    <n v="1"/>
    <n v="35"/>
    <n v="1"/>
    <n v="0"/>
    <n v="1"/>
    <s v="428"/>
    <s v="515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7078186"/>
    <s v="44831637"/>
    <x v="0"/>
    <x v="1"/>
    <x v="7"/>
    <s v="Unknown"/>
    <n v="2"/>
    <s v="SP"/>
    <x v="0"/>
    <n v="45"/>
    <n v="0"/>
    <n v="7"/>
    <n v="0"/>
    <n v="0"/>
    <n v="0"/>
    <s v="434"/>
    <s v="42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67086472"/>
    <s v="39030291"/>
    <x v="1"/>
    <x v="0"/>
    <x v="6"/>
    <s v="Unknown"/>
    <n v="6"/>
    <s v="MC"/>
    <x v="0"/>
    <n v="39"/>
    <n v="1"/>
    <n v="15"/>
    <n v="0"/>
    <n v="1"/>
    <n v="1"/>
    <s v="453"/>
    <s v="402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7092046"/>
    <s v="37588797"/>
    <x v="0"/>
    <x v="1"/>
    <x v="7"/>
    <s v="Unknown"/>
    <n v="3"/>
    <s v="MC"/>
    <x v="0"/>
    <n v="49"/>
    <n v="0"/>
    <n v="14"/>
    <n v="0"/>
    <n v="0"/>
    <n v="1"/>
    <s v="466"/>
    <s v="414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7113328"/>
    <s v="64649034"/>
    <x v="0"/>
    <x v="1"/>
    <x v="4"/>
    <s v="Unknown"/>
    <n v="1"/>
    <s v="MC"/>
    <x v="0"/>
    <n v="36"/>
    <n v="0"/>
    <n v="7"/>
    <n v="0"/>
    <n v="0"/>
    <n v="0"/>
    <s v="786"/>
    <s v="401"/>
    <s v="27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67117156"/>
    <s v="42073920"/>
    <x v="0"/>
    <x v="0"/>
    <x v="4"/>
    <s v="Unknown"/>
    <n v="4"/>
    <s v="MC"/>
    <x v="0"/>
    <n v="49"/>
    <n v="1"/>
    <n v="10"/>
    <n v="0"/>
    <n v="0"/>
    <n v="1"/>
    <s v="571"/>
    <s v="45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67120234"/>
    <s v="94478211"/>
    <x v="1"/>
    <x v="1"/>
    <x v="5"/>
    <s v="Unknown"/>
    <n v="6"/>
    <s v="HM"/>
    <x v="0"/>
    <n v="50"/>
    <n v="1"/>
    <n v="10"/>
    <n v="0"/>
    <n v="2"/>
    <n v="3"/>
    <s v="42"/>
    <s v="11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267122376"/>
    <s v="58846851"/>
    <x v="0"/>
    <x v="1"/>
    <x v="6"/>
    <s v="Unknown"/>
    <n v="1"/>
    <s v="PO"/>
    <x v="0"/>
    <n v="41"/>
    <n v="1"/>
    <n v="13"/>
    <n v="16"/>
    <n v="2"/>
    <n v="3"/>
    <s v="276"/>
    <s v="578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122586"/>
    <s v="98433738"/>
    <x v="0"/>
    <x v="1"/>
    <x v="3"/>
    <s v="Unknown"/>
    <n v="3"/>
    <s v="HM"/>
    <x v="0"/>
    <n v="30"/>
    <n v="1"/>
    <n v="15"/>
    <n v="0"/>
    <n v="1"/>
    <n v="3"/>
    <s v="250.8"/>
    <s v="707"/>
    <s v="682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67146040"/>
    <s v="103301442"/>
    <x v="0"/>
    <x v="0"/>
    <x v="7"/>
    <s v="Unknown"/>
    <n v="2"/>
    <s v="MC"/>
    <x v="0"/>
    <n v="55"/>
    <n v="1"/>
    <n v="13"/>
    <n v="0"/>
    <n v="0"/>
    <n v="0"/>
    <s v="280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7161982"/>
    <s v="45316629"/>
    <x v="0"/>
    <x v="1"/>
    <x v="8"/>
    <s v="Unknown"/>
    <n v="3"/>
    <s v="MC"/>
    <x v="0"/>
    <n v="18"/>
    <n v="0"/>
    <n v="9"/>
    <n v="2"/>
    <n v="0"/>
    <n v="2"/>
    <s v="428"/>
    <s v="593"/>
    <s v="28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7178038"/>
    <s v="33605208"/>
    <x v="0"/>
    <x v="0"/>
    <x v="5"/>
    <s v="Unknown"/>
    <n v="2"/>
    <s v="MD"/>
    <x v="0"/>
    <n v="21"/>
    <n v="4"/>
    <n v="14"/>
    <n v="0"/>
    <n v="0"/>
    <n v="1"/>
    <s v="414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67191154"/>
    <s v="100169640"/>
    <x v="0"/>
    <x v="1"/>
    <x v="5"/>
    <s v="Unknown"/>
    <n v="6"/>
    <s v="MC"/>
    <x v="0"/>
    <n v="52"/>
    <n v="6"/>
    <n v="30"/>
    <n v="0"/>
    <n v="0"/>
    <n v="0"/>
    <s v="786"/>
    <s v="41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194832"/>
    <s v="93225906"/>
    <x v="3"/>
    <x v="1"/>
    <x v="5"/>
    <s v="Unknown"/>
    <n v="7"/>
    <s v="SP"/>
    <x v="0"/>
    <n v="86"/>
    <n v="0"/>
    <n v="28"/>
    <n v="0"/>
    <n v="0"/>
    <n v="0"/>
    <s v="444"/>
    <s v="250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194994"/>
    <s v="84525705"/>
    <x v="1"/>
    <x v="1"/>
    <x v="2"/>
    <s v="Unknown"/>
    <n v="5"/>
    <s v="MD"/>
    <x v="0"/>
    <n v="54"/>
    <n v="0"/>
    <n v="13"/>
    <n v="0"/>
    <n v="0"/>
    <n v="2"/>
    <s v="578"/>
    <s v="2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67196140"/>
    <s v="85794984"/>
    <x v="0"/>
    <x v="1"/>
    <x v="7"/>
    <s v="Unknown"/>
    <n v="3"/>
    <s v="BC"/>
    <x v="0"/>
    <n v="25"/>
    <n v="0"/>
    <n v="6"/>
    <n v="0"/>
    <n v="0"/>
    <n v="0"/>
    <s v="415"/>
    <s v="7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67200112"/>
    <s v="23405058"/>
    <x v="1"/>
    <x v="0"/>
    <x v="4"/>
    <s v="Unknown"/>
    <n v="6"/>
    <s v="Unknown"/>
    <x v="0"/>
    <n v="66"/>
    <n v="2"/>
    <n v="22"/>
    <n v="0"/>
    <n v="0"/>
    <n v="0"/>
    <s v="428"/>
    <s v="42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267200598"/>
    <s v="38247075"/>
    <x v="0"/>
    <x v="1"/>
    <x v="4"/>
    <s v="Unknown"/>
    <n v="2"/>
    <s v="HM"/>
    <x v="0"/>
    <n v="7"/>
    <n v="0"/>
    <n v="15"/>
    <n v="0"/>
    <n v="0"/>
    <n v="0"/>
    <s v="486"/>
    <s v="491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7205752"/>
    <s v="44950050"/>
    <x v="0"/>
    <x v="0"/>
    <x v="5"/>
    <s v="Unknown"/>
    <n v="2"/>
    <s v="SP"/>
    <x v="0"/>
    <n v="5"/>
    <n v="0"/>
    <n v="7"/>
    <n v="0"/>
    <n v="0"/>
    <n v="0"/>
    <s v="577"/>
    <s v="250.02"/>
    <s v="V1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7208686"/>
    <s v="39428190"/>
    <x v="3"/>
    <x v="0"/>
    <x v="4"/>
    <s v="Unknown"/>
    <n v="6"/>
    <s v="MC"/>
    <x v="0"/>
    <n v="52"/>
    <n v="0"/>
    <n v="18"/>
    <n v="0"/>
    <n v="0"/>
    <n v="0"/>
    <s v="486"/>
    <s v="518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7212898"/>
    <s v="46112454"/>
    <x v="0"/>
    <x v="0"/>
    <x v="4"/>
    <s v="Unknown"/>
    <n v="10"/>
    <s v="MC"/>
    <x v="0"/>
    <n v="78"/>
    <n v="0"/>
    <n v="28"/>
    <n v="0"/>
    <n v="0"/>
    <n v="0"/>
    <s v="491"/>
    <s v="401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213690"/>
    <s v="98687250"/>
    <x v="2"/>
    <x v="1"/>
    <x v="5"/>
    <s v="Unknown"/>
    <n v="5"/>
    <s v="Unknown"/>
    <x v="0"/>
    <n v="79"/>
    <n v="3"/>
    <n v="9"/>
    <n v="0"/>
    <n v="0"/>
    <n v="0"/>
    <s v="157"/>
    <s v="197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/transferred to another short term hospital"/>
    <s v="Emergency Room"/>
  </r>
  <r>
    <s v="267216060"/>
    <s v="63939069"/>
    <x v="0"/>
    <x v="0"/>
    <x v="8"/>
    <s v="Unknown"/>
    <n v="6"/>
    <s v="MC"/>
    <x v="0"/>
    <n v="44"/>
    <n v="0"/>
    <n v="20"/>
    <n v="0"/>
    <n v="0"/>
    <n v="0"/>
    <s v="27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7227646"/>
    <s v="93537324"/>
    <x v="0"/>
    <x v="0"/>
    <x v="6"/>
    <s v="Unknown"/>
    <n v="3"/>
    <s v="MC"/>
    <x v="0"/>
    <n v="28"/>
    <n v="1"/>
    <n v="16"/>
    <n v="4"/>
    <n v="0"/>
    <n v="0"/>
    <s v="80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7229830"/>
    <s v="38724624"/>
    <x v="3"/>
    <x v="0"/>
    <x v="4"/>
    <s v="Unknown"/>
    <n v="4"/>
    <s v="MC"/>
    <x v="0"/>
    <n v="50"/>
    <n v="0"/>
    <n v="22"/>
    <n v="0"/>
    <n v="0"/>
    <n v="0"/>
    <s v="250.6"/>
    <s v="355"/>
    <s v="9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67233364"/>
    <s v="100213272"/>
    <x v="0"/>
    <x v="0"/>
    <x v="4"/>
    <s v="Unknown"/>
    <n v="5"/>
    <s v="MC"/>
    <x v="0"/>
    <n v="62"/>
    <n v="1"/>
    <n v="24"/>
    <n v="1"/>
    <n v="0"/>
    <n v="1"/>
    <s v="414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7234126"/>
    <s v="71629119"/>
    <x v="0"/>
    <x v="0"/>
    <x v="2"/>
    <s v="Unknown"/>
    <n v="1"/>
    <s v="BC"/>
    <x v="0"/>
    <n v="34"/>
    <n v="0"/>
    <n v="11"/>
    <n v="0"/>
    <n v="0"/>
    <n v="2"/>
    <s v="780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7235284"/>
    <s v="33041169"/>
    <x v="0"/>
    <x v="1"/>
    <x v="7"/>
    <s v="Unknown"/>
    <n v="6"/>
    <s v="MC"/>
    <x v="0"/>
    <n v="40"/>
    <n v="0"/>
    <n v="20"/>
    <n v="0"/>
    <n v="0"/>
    <n v="0"/>
    <s v="403"/>
    <s v="250.02"/>
    <s v="585"/>
    <n v="9"/>
    <s v="None"/>
    <s v="None"/>
    <s v="Steady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7242382"/>
    <s v="44833149"/>
    <x v="0"/>
    <x v="1"/>
    <x v="6"/>
    <s v="Unknown"/>
    <n v="4"/>
    <s v="MC"/>
    <x v="0"/>
    <n v="46"/>
    <n v="2"/>
    <n v="17"/>
    <n v="0"/>
    <n v="0"/>
    <n v="0"/>
    <s v="574"/>
    <s v="788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7250320"/>
    <s v="85286898"/>
    <x v="0"/>
    <x v="0"/>
    <x v="4"/>
    <s v="Unknown"/>
    <n v="4"/>
    <s v="HM"/>
    <x v="0"/>
    <n v="47"/>
    <n v="0"/>
    <n v="21"/>
    <n v="0"/>
    <n v="0"/>
    <n v="1"/>
    <s v="780"/>
    <s v="202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67255156"/>
    <s v="102463848"/>
    <x v="0"/>
    <x v="1"/>
    <x v="6"/>
    <s v="Unknown"/>
    <n v="5"/>
    <s v="MC"/>
    <x v="0"/>
    <n v="40"/>
    <n v="0"/>
    <n v="7"/>
    <n v="4"/>
    <n v="0"/>
    <n v="0"/>
    <s v="458"/>
    <s v="682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7260202"/>
    <s v="38084580"/>
    <x v="3"/>
    <x v="0"/>
    <x v="7"/>
    <s v="Unknown"/>
    <n v="3"/>
    <s v="MC"/>
    <x v="0"/>
    <n v="64"/>
    <n v="0"/>
    <n v="20"/>
    <n v="0"/>
    <n v="0"/>
    <n v="2"/>
    <s v="530"/>
    <s v="599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67268842"/>
    <s v="88227540"/>
    <x v="1"/>
    <x v="0"/>
    <x v="3"/>
    <s v="Unknown"/>
    <n v="9"/>
    <s v="DM"/>
    <x v="0"/>
    <n v="69"/>
    <n v="1"/>
    <n v="16"/>
    <n v="1"/>
    <n v="3"/>
    <n v="5"/>
    <s v="998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7270534"/>
    <s v="44831583"/>
    <x v="0"/>
    <x v="1"/>
    <x v="4"/>
    <s v="Unknown"/>
    <n v="5"/>
    <s v="MC"/>
    <x v="0"/>
    <n v="66"/>
    <n v="0"/>
    <n v="15"/>
    <n v="0"/>
    <n v="0"/>
    <n v="0"/>
    <s v="428"/>
    <s v="401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7270552"/>
    <s v="92037204"/>
    <x v="1"/>
    <x v="1"/>
    <x v="5"/>
    <s v="Unknown"/>
    <n v="3"/>
    <s v="BC"/>
    <x v="0"/>
    <n v="1"/>
    <n v="0"/>
    <n v="18"/>
    <n v="0"/>
    <n v="0"/>
    <n v="0"/>
    <s v="486"/>
    <s v="49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284430"/>
    <s v="97143732"/>
    <x v="0"/>
    <x v="0"/>
    <x v="8"/>
    <s v="Unknown"/>
    <n v="11"/>
    <s v="MC"/>
    <x v="0"/>
    <n v="41"/>
    <n v="0"/>
    <n v="21"/>
    <n v="0"/>
    <n v="0"/>
    <n v="0"/>
    <s v="410"/>
    <s v="58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67286872"/>
    <s v="63980019"/>
    <x v="0"/>
    <x v="0"/>
    <x v="2"/>
    <s v="Unknown"/>
    <n v="2"/>
    <s v="MC"/>
    <x v="0"/>
    <n v="39"/>
    <n v="0"/>
    <n v="11"/>
    <n v="0"/>
    <n v="0"/>
    <n v="0"/>
    <s v="345"/>
    <s v="599"/>
    <s v="2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286986"/>
    <s v="109242333"/>
    <x v="0"/>
    <x v="0"/>
    <x v="2"/>
    <s v="Unknown"/>
    <n v="2"/>
    <s v="HM"/>
    <x v="0"/>
    <n v="26"/>
    <n v="0"/>
    <n v="7"/>
    <n v="0"/>
    <n v="0"/>
    <n v="0"/>
    <s v="995"/>
    <s v="6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292152"/>
    <s v="58672701"/>
    <x v="1"/>
    <x v="1"/>
    <x v="2"/>
    <s v="Unknown"/>
    <n v="1"/>
    <s v="OG"/>
    <x v="0"/>
    <n v="20"/>
    <n v="0"/>
    <n v="5"/>
    <n v="0"/>
    <n v="0"/>
    <n v="0"/>
    <s v="789"/>
    <s v="276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7298950"/>
    <s v="47440548"/>
    <x v="0"/>
    <x v="1"/>
    <x v="3"/>
    <s v="Unknown"/>
    <n v="1"/>
    <s v="BC"/>
    <x v="0"/>
    <n v="1"/>
    <n v="0"/>
    <n v="10"/>
    <n v="0"/>
    <n v="0"/>
    <n v="0"/>
    <s v="998"/>
    <s v="780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301464"/>
    <s v="84750903"/>
    <x v="1"/>
    <x v="0"/>
    <x v="7"/>
    <s v="Unknown"/>
    <n v="8"/>
    <s v="MC"/>
    <x v="0"/>
    <n v="70"/>
    <n v="0"/>
    <n v="17"/>
    <n v="0"/>
    <n v="0"/>
    <n v="0"/>
    <s v="486"/>
    <s v="49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7301920"/>
    <s v="110361609"/>
    <x v="4"/>
    <x v="0"/>
    <x v="4"/>
    <s v="Unknown"/>
    <n v="3"/>
    <s v="Unknown"/>
    <x v="0"/>
    <n v="52"/>
    <n v="0"/>
    <n v="17"/>
    <n v="0"/>
    <n v="0"/>
    <n v="0"/>
    <s v="427"/>
    <s v="599"/>
    <s v="4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7303078"/>
    <s v="40717512"/>
    <x v="0"/>
    <x v="1"/>
    <x v="7"/>
    <s v="Unknown"/>
    <n v="3"/>
    <s v="CP"/>
    <x v="0"/>
    <n v="53"/>
    <n v="0"/>
    <n v="14"/>
    <n v="0"/>
    <n v="0"/>
    <n v="4"/>
    <s v="78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67304296"/>
    <s v="44950680"/>
    <x v="0"/>
    <x v="0"/>
    <x v="4"/>
    <s v="Unknown"/>
    <n v="1"/>
    <s v="SP"/>
    <x v="0"/>
    <n v="31"/>
    <n v="0"/>
    <n v="9"/>
    <n v="0"/>
    <n v="0"/>
    <n v="0"/>
    <s v="787"/>
    <s v="780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7306858"/>
    <s v="89833239"/>
    <x v="0"/>
    <x v="0"/>
    <x v="6"/>
    <s v="Unknown"/>
    <n v="3"/>
    <s v="MC"/>
    <x v="0"/>
    <n v="51"/>
    <n v="0"/>
    <n v="11"/>
    <n v="0"/>
    <n v="0"/>
    <n v="0"/>
    <s v="434"/>
    <s v="250.02"/>
    <s v="V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7307518"/>
    <s v="29327787"/>
    <x v="0"/>
    <x v="1"/>
    <x v="6"/>
    <s v="Unknown"/>
    <n v="3"/>
    <s v="BC"/>
    <x v="0"/>
    <n v="46"/>
    <n v="0"/>
    <n v="11"/>
    <n v="0"/>
    <n v="0"/>
    <n v="0"/>
    <s v="434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67307908"/>
    <s v="85744440"/>
    <x v="0"/>
    <x v="1"/>
    <x v="4"/>
    <s v="Unknown"/>
    <n v="2"/>
    <s v="HM"/>
    <x v="0"/>
    <n v="15"/>
    <n v="0"/>
    <n v="17"/>
    <n v="0"/>
    <n v="1"/>
    <n v="1"/>
    <s v="19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67308304"/>
    <s v="59753736"/>
    <x v="0"/>
    <x v="0"/>
    <x v="7"/>
    <s v="Unknown"/>
    <n v="9"/>
    <s v="MC"/>
    <x v="0"/>
    <n v="38"/>
    <n v="1"/>
    <n v="15"/>
    <n v="0"/>
    <n v="0"/>
    <n v="0"/>
    <s v="250.7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7308886"/>
    <s v="86089383"/>
    <x v="0"/>
    <x v="0"/>
    <x v="6"/>
    <s v="Unknown"/>
    <n v="1"/>
    <s v="BC"/>
    <x v="0"/>
    <n v="36"/>
    <n v="0"/>
    <n v="24"/>
    <n v="4"/>
    <n v="4"/>
    <n v="1"/>
    <s v="410"/>
    <s v="44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67310902"/>
    <s v="43140906"/>
    <x v="0"/>
    <x v="0"/>
    <x v="1"/>
    <s v="Unknown"/>
    <n v="3"/>
    <s v="MC"/>
    <x v="0"/>
    <n v="54"/>
    <n v="1"/>
    <n v="19"/>
    <n v="1"/>
    <n v="1"/>
    <n v="15"/>
    <s v="250.13"/>
    <s v="30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67311400"/>
    <s v="44831637"/>
    <x v="0"/>
    <x v="1"/>
    <x v="7"/>
    <s v="Unknown"/>
    <n v="8"/>
    <s v="MC"/>
    <x v="0"/>
    <n v="52"/>
    <n v="0"/>
    <n v="9"/>
    <n v="0"/>
    <n v="0"/>
    <n v="1"/>
    <s v="V57"/>
    <s v="438"/>
    <s v="43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67313734"/>
    <s v="43109325"/>
    <x v="0"/>
    <x v="1"/>
    <x v="7"/>
    <s v="Unknown"/>
    <n v="5"/>
    <s v="MC"/>
    <x v="0"/>
    <n v="65"/>
    <n v="0"/>
    <n v="18"/>
    <n v="1"/>
    <n v="0"/>
    <n v="1"/>
    <s v="250"/>
    <s v="244"/>
    <s v="53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267315678"/>
    <s v="45615195"/>
    <x v="0"/>
    <x v="0"/>
    <x v="1"/>
    <s v="Unknown"/>
    <n v="2"/>
    <s v="CP"/>
    <x v="0"/>
    <n v="1"/>
    <n v="1"/>
    <n v="10"/>
    <n v="0"/>
    <n v="0"/>
    <n v="0"/>
    <s v="621"/>
    <s v="616"/>
    <s v="7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7319200"/>
    <s v="34747344"/>
    <x v="0"/>
    <x v="0"/>
    <x v="4"/>
    <s v="Unknown"/>
    <n v="12"/>
    <s v="MC"/>
    <x v="0"/>
    <n v="60"/>
    <n v="4"/>
    <n v="38"/>
    <n v="0"/>
    <n v="0"/>
    <n v="0"/>
    <s v="153"/>
    <s v="560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67321324"/>
    <s v="103471191"/>
    <x v="0"/>
    <x v="0"/>
    <x v="6"/>
    <s v="Unknown"/>
    <n v="5"/>
    <s v="MC"/>
    <x v="0"/>
    <n v="65"/>
    <n v="1"/>
    <n v="29"/>
    <n v="0"/>
    <n v="0"/>
    <n v="0"/>
    <s v="486"/>
    <s v="491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7325308"/>
    <s v="51738777"/>
    <x v="3"/>
    <x v="1"/>
    <x v="6"/>
    <s v="Unknown"/>
    <n v="3"/>
    <s v="MC"/>
    <x v="0"/>
    <n v="46"/>
    <n v="0"/>
    <n v="17"/>
    <n v="0"/>
    <n v="0"/>
    <n v="1"/>
    <s v="486"/>
    <s v="276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7325428"/>
    <s v="105793803"/>
    <x v="0"/>
    <x v="0"/>
    <x v="6"/>
    <s v="Unknown"/>
    <n v="12"/>
    <s v="MC"/>
    <x v="0"/>
    <n v="45"/>
    <n v="4"/>
    <n v="29"/>
    <n v="0"/>
    <n v="2"/>
    <n v="0"/>
    <s v="440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7325746"/>
    <s v="45075573"/>
    <x v="0"/>
    <x v="0"/>
    <x v="3"/>
    <s v="Unknown"/>
    <n v="11"/>
    <s v="MD"/>
    <x v="0"/>
    <n v="35"/>
    <n v="4"/>
    <n v="13"/>
    <n v="0"/>
    <n v="0"/>
    <n v="0"/>
    <s v="434"/>
    <s v="250.4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7325794"/>
    <s v="41053113"/>
    <x v="0"/>
    <x v="1"/>
    <x v="7"/>
    <s v="Unknown"/>
    <n v="3"/>
    <s v="MC"/>
    <x v="0"/>
    <n v="20"/>
    <n v="4"/>
    <n v="16"/>
    <n v="0"/>
    <n v="0"/>
    <n v="1"/>
    <s v="185"/>
    <s v="49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7326532"/>
    <s v="44322867"/>
    <x v="0"/>
    <x v="1"/>
    <x v="7"/>
    <s v="Unknown"/>
    <n v="3"/>
    <s v="MC"/>
    <x v="0"/>
    <n v="18"/>
    <n v="2"/>
    <n v="16"/>
    <n v="0"/>
    <n v="0"/>
    <n v="0"/>
    <s v="427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7326592"/>
    <s v="33741693"/>
    <x v="0"/>
    <x v="1"/>
    <x v="6"/>
    <s v="Unknown"/>
    <n v="2"/>
    <s v="OT"/>
    <x v="0"/>
    <n v="16"/>
    <n v="0"/>
    <n v="16"/>
    <n v="0"/>
    <n v="0"/>
    <n v="0"/>
    <s v="518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327534"/>
    <s v="58856085"/>
    <x v="1"/>
    <x v="0"/>
    <x v="7"/>
    <s v="Unknown"/>
    <n v="2"/>
    <s v="CM"/>
    <x v="0"/>
    <n v="11"/>
    <n v="0"/>
    <n v="11"/>
    <n v="0"/>
    <n v="0"/>
    <n v="4"/>
    <s v="428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7330714"/>
    <s v="32958135"/>
    <x v="0"/>
    <x v="1"/>
    <x v="5"/>
    <s v="Unknown"/>
    <n v="3"/>
    <s v="HM"/>
    <x v="0"/>
    <n v="73"/>
    <n v="0"/>
    <n v="18"/>
    <n v="0"/>
    <n v="0"/>
    <n v="0"/>
    <s v="584"/>
    <s v="728"/>
    <s v="30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7331134"/>
    <s v="59363244"/>
    <x v="0"/>
    <x v="0"/>
    <x v="7"/>
    <s v="Unknown"/>
    <n v="2"/>
    <s v="MC"/>
    <x v="0"/>
    <n v="37"/>
    <n v="0"/>
    <n v="11"/>
    <n v="0"/>
    <n v="1"/>
    <n v="1"/>
    <s v="780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7351672"/>
    <s v="84547890"/>
    <x v="0"/>
    <x v="0"/>
    <x v="7"/>
    <s v="Unknown"/>
    <n v="3"/>
    <s v="MC"/>
    <x v="0"/>
    <n v="29"/>
    <n v="0"/>
    <n v="16"/>
    <n v="6"/>
    <n v="0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7360132"/>
    <s v="108450711"/>
    <x v="0"/>
    <x v="1"/>
    <x v="6"/>
    <s v="[75-100)"/>
    <n v="1"/>
    <s v="HM"/>
    <x v="0"/>
    <n v="70"/>
    <n v="5"/>
    <n v="11"/>
    <n v="0"/>
    <n v="0"/>
    <n v="1"/>
    <s v="414"/>
    <s v="411"/>
    <s v="401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67365004"/>
    <s v="31646826"/>
    <x v="0"/>
    <x v="0"/>
    <x v="4"/>
    <s v="Unknown"/>
    <n v="1"/>
    <s v="MC"/>
    <x v="0"/>
    <n v="1"/>
    <n v="0"/>
    <n v="15"/>
    <n v="0"/>
    <n v="0"/>
    <n v="0"/>
    <s v="812"/>
    <s v="425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Hospice / home"/>
    <s v="Emergency Room"/>
  </r>
  <r>
    <s v="267387936"/>
    <s v="41327442"/>
    <x v="0"/>
    <x v="1"/>
    <x v="7"/>
    <s v="Unknown"/>
    <n v="2"/>
    <s v="MC"/>
    <x v="0"/>
    <n v="62"/>
    <n v="0"/>
    <n v="5"/>
    <n v="4"/>
    <n v="0"/>
    <n v="0"/>
    <s v="434"/>
    <s v="34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67390618"/>
    <s v="85580658"/>
    <x v="0"/>
    <x v="0"/>
    <x v="6"/>
    <s v="Unknown"/>
    <n v="1"/>
    <s v="HM"/>
    <x v="0"/>
    <n v="16"/>
    <n v="0"/>
    <n v="6"/>
    <n v="2"/>
    <n v="0"/>
    <n v="0"/>
    <s v="786"/>
    <s v="401"/>
    <s v="53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7410970"/>
    <s v="86106546"/>
    <x v="2"/>
    <x v="0"/>
    <x v="6"/>
    <s v="Unknown"/>
    <n v="3"/>
    <s v="CP"/>
    <x v="0"/>
    <n v="2"/>
    <n v="0"/>
    <n v="10"/>
    <n v="0"/>
    <n v="0"/>
    <n v="0"/>
    <s v="458"/>
    <s v="276"/>
    <s v="E8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7441792"/>
    <s v="89114895"/>
    <x v="0"/>
    <x v="1"/>
    <x v="4"/>
    <s v="Unknown"/>
    <n v="4"/>
    <s v="HM"/>
    <x v="0"/>
    <n v="51"/>
    <n v="0"/>
    <n v="11"/>
    <n v="4"/>
    <n v="0"/>
    <n v="0"/>
    <s v="58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7448248"/>
    <s v="33814998"/>
    <x v="0"/>
    <x v="0"/>
    <x v="3"/>
    <s v="Unknown"/>
    <n v="3"/>
    <s v="HM"/>
    <x v="0"/>
    <n v="25"/>
    <n v="0"/>
    <n v="11"/>
    <n v="1"/>
    <n v="1"/>
    <n v="2"/>
    <s v="27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m/>
  </r>
  <r>
    <s v="267449544"/>
    <s v="31251852"/>
    <x v="1"/>
    <x v="1"/>
    <x v="3"/>
    <s v="Unknown"/>
    <n v="2"/>
    <s v="HM"/>
    <x v="0"/>
    <n v="46"/>
    <n v="0"/>
    <n v="11"/>
    <n v="0"/>
    <n v="0"/>
    <n v="0"/>
    <s v="786"/>
    <s v="250.82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67478974"/>
    <s v="97019820"/>
    <x v="0"/>
    <x v="0"/>
    <x v="7"/>
    <s v="Unknown"/>
    <n v="5"/>
    <s v="HM"/>
    <x v="0"/>
    <n v="58"/>
    <n v="1"/>
    <n v="22"/>
    <n v="2"/>
    <n v="0"/>
    <n v="0"/>
    <s v="574"/>
    <s v="78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67479730"/>
    <s v="103126140"/>
    <x v="0"/>
    <x v="0"/>
    <x v="6"/>
    <s v="Unknown"/>
    <n v="7"/>
    <s v="HM"/>
    <x v="0"/>
    <n v="40"/>
    <n v="4"/>
    <n v="24"/>
    <n v="0"/>
    <n v="0"/>
    <n v="1"/>
    <s v="197"/>
    <s v="789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67480882"/>
    <s v="39177171"/>
    <x v="0"/>
    <x v="0"/>
    <x v="4"/>
    <s v="Unknown"/>
    <n v="9"/>
    <s v="Unknown"/>
    <x v="0"/>
    <n v="71"/>
    <n v="2"/>
    <n v="34"/>
    <n v="0"/>
    <n v="0"/>
    <n v="2"/>
    <s v="428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7488454"/>
    <s v="27123840"/>
    <x v="1"/>
    <x v="1"/>
    <x v="8"/>
    <s v="Unknown"/>
    <n v="4"/>
    <s v="CM"/>
    <x v="0"/>
    <n v="35"/>
    <n v="1"/>
    <n v="7"/>
    <n v="0"/>
    <n v="0"/>
    <n v="0"/>
    <s v="787"/>
    <s v="276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67491550"/>
    <s v="52067160"/>
    <x v="0"/>
    <x v="1"/>
    <x v="5"/>
    <s v="Unknown"/>
    <n v="1"/>
    <s v="SP"/>
    <x v="0"/>
    <n v="28"/>
    <n v="6"/>
    <n v="9"/>
    <n v="0"/>
    <n v="0"/>
    <n v="0"/>
    <s v="414"/>
    <s v="41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7491580"/>
    <s v="58545198"/>
    <x v="1"/>
    <x v="0"/>
    <x v="6"/>
    <s v="Unknown"/>
    <n v="2"/>
    <s v="HM"/>
    <x v="0"/>
    <n v="22"/>
    <n v="0"/>
    <n v="9"/>
    <n v="0"/>
    <n v="0"/>
    <n v="0"/>
    <s v="438"/>
    <s v="345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503328"/>
    <s v="33974190"/>
    <x v="0"/>
    <x v="1"/>
    <x v="5"/>
    <s v="Unknown"/>
    <n v="2"/>
    <s v="BC"/>
    <x v="0"/>
    <n v="53"/>
    <n v="1"/>
    <n v="19"/>
    <n v="0"/>
    <n v="0"/>
    <n v="0"/>
    <s v="575"/>
    <s v="250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510792"/>
    <s v="34508592"/>
    <x v="0"/>
    <x v="1"/>
    <x v="5"/>
    <s v="Unknown"/>
    <n v="2"/>
    <s v="OG"/>
    <x v="0"/>
    <n v="47"/>
    <n v="6"/>
    <n v="18"/>
    <n v="0"/>
    <n v="0"/>
    <n v="0"/>
    <s v="414"/>
    <s v="411"/>
    <s v="V5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514644"/>
    <s v="45339687"/>
    <x v="1"/>
    <x v="1"/>
    <x v="6"/>
    <s v="Unknown"/>
    <n v="1"/>
    <s v="MD"/>
    <x v="0"/>
    <n v="27"/>
    <n v="1"/>
    <n v="16"/>
    <n v="0"/>
    <n v="0"/>
    <n v="3"/>
    <s v="564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267522144"/>
    <s v="47652444"/>
    <x v="0"/>
    <x v="1"/>
    <x v="5"/>
    <s v="Unknown"/>
    <n v="4"/>
    <s v="OG"/>
    <x v="0"/>
    <n v="25"/>
    <n v="6"/>
    <n v="21"/>
    <n v="0"/>
    <n v="0"/>
    <n v="0"/>
    <s v="250.13"/>
    <s v="584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Transfer from a hospital"/>
  </r>
  <r>
    <s v="267529446"/>
    <s v="45547767"/>
    <x v="0"/>
    <x v="1"/>
    <x v="7"/>
    <s v="Unknown"/>
    <n v="2"/>
    <s v="MC"/>
    <x v="0"/>
    <n v="57"/>
    <n v="0"/>
    <n v="16"/>
    <n v="0"/>
    <n v="0"/>
    <n v="0"/>
    <s v="782"/>
    <s v="427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67557436"/>
    <s v="81385569"/>
    <x v="0"/>
    <x v="1"/>
    <x v="4"/>
    <s v="Unknown"/>
    <n v="1"/>
    <s v="MC"/>
    <x v="0"/>
    <n v="30"/>
    <n v="0"/>
    <n v="15"/>
    <n v="0"/>
    <n v="0"/>
    <n v="0"/>
    <s v="512"/>
    <s v="493"/>
    <s v="1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7562266"/>
    <s v="109500624"/>
    <x v="0"/>
    <x v="0"/>
    <x v="6"/>
    <s v="Unknown"/>
    <n v="3"/>
    <s v="PO"/>
    <x v="0"/>
    <n v="21"/>
    <n v="6"/>
    <n v="14"/>
    <n v="0"/>
    <n v="0"/>
    <n v="0"/>
    <s v="182"/>
    <s v="998"/>
    <s v="6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267574080"/>
    <s v="33961356"/>
    <x v="0"/>
    <x v="1"/>
    <x v="4"/>
    <s v="Unknown"/>
    <n v="3"/>
    <s v="MC"/>
    <x v="0"/>
    <n v="3"/>
    <n v="1"/>
    <n v="18"/>
    <n v="0"/>
    <n v="0"/>
    <n v="0"/>
    <s v="715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67604704"/>
    <s v="39613284"/>
    <x v="0"/>
    <x v="0"/>
    <x v="4"/>
    <s v="Unknown"/>
    <n v="8"/>
    <s v="BC"/>
    <x v="0"/>
    <n v="1"/>
    <n v="3"/>
    <n v="8"/>
    <n v="0"/>
    <n v="0"/>
    <n v="0"/>
    <s v="15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67629862"/>
    <s v="44618265"/>
    <x v="0"/>
    <x v="1"/>
    <x v="6"/>
    <s v="Unknown"/>
    <n v="8"/>
    <s v="MC"/>
    <x v="0"/>
    <n v="54"/>
    <n v="0"/>
    <n v="25"/>
    <n v="0"/>
    <n v="0"/>
    <n v="1"/>
    <s v="780"/>
    <s v="250.0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267638118"/>
    <s v="47652417"/>
    <x v="0"/>
    <x v="1"/>
    <x v="3"/>
    <s v="Unknown"/>
    <n v="3"/>
    <s v="CP"/>
    <x v="0"/>
    <n v="74"/>
    <n v="1"/>
    <n v="9"/>
    <n v="0"/>
    <n v="0"/>
    <n v="0"/>
    <s v="47"/>
    <s v="33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640506"/>
    <s v="31778136"/>
    <x v="0"/>
    <x v="0"/>
    <x v="6"/>
    <s v="Unknown"/>
    <n v="5"/>
    <s v="MC"/>
    <x v="0"/>
    <n v="69"/>
    <n v="0"/>
    <n v="24"/>
    <n v="2"/>
    <n v="0"/>
    <n v="0"/>
    <s v="78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7642588"/>
    <s v="33679899"/>
    <x v="0"/>
    <x v="0"/>
    <x v="4"/>
    <s v="Unknown"/>
    <n v="13"/>
    <s v="MC"/>
    <x v="0"/>
    <n v="61"/>
    <n v="1"/>
    <n v="24"/>
    <n v="0"/>
    <n v="0"/>
    <n v="2"/>
    <s v="820"/>
    <s v="599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7644286"/>
    <s v="27673686"/>
    <x v="0"/>
    <x v="0"/>
    <x v="7"/>
    <s v="Unknown"/>
    <n v="2"/>
    <s v="MC"/>
    <x v="0"/>
    <n v="34"/>
    <n v="6"/>
    <n v="11"/>
    <n v="0"/>
    <n v="0"/>
    <n v="0"/>
    <s v="41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654750"/>
    <s v="59911794"/>
    <x v="0"/>
    <x v="1"/>
    <x v="5"/>
    <s v="Unknown"/>
    <n v="5"/>
    <s v="HM"/>
    <x v="0"/>
    <n v="45"/>
    <n v="1"/>
    <n v="13"/>
    <n v="0"/>
    <n v="0"/>
    <n v="0"/>
    <s v="434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7682824"/>
    <s v="85068225"/>
    <x v="0"/>
    <x v="1"/>
    <x v="5"/>
    <s v="Unknown"/>
    <n v="13"/>
    <s v="MC"/>
    <x v="0"/>
    <n v="67"/>
    <n v="3"/>
    <n v="22"/>
    <n v="5"/>
    <n v="2"/>
    <n v="0"/>
    <s v="584"/>
    <s v="560"/>
    <s v="4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7686580"/>
    <s v="40906368"/>
    <x v="0"/>
    <x v="0"/>
    <x v="6"/>
    <s v="Unknown"/>
    <n v="4"/>
    <s v="MC"/>
    <x v="0"/>
    <n v="37"/>
    <n v="2"/>
    <n v="20"/>
    <n v="1"/>
    <n v="0"/>
    <n v="0"/>
    <s v="575"/>
    <s v="3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7688218"/>
    <s v="111090681"/>
    <x v="0"/>
    <x v="0"/>
    <x v="5"/>
    <s v="Unknown"/>
    <n v="1"/>
    <s v="BC"/>
    <x v="0"/>
    <n v="25"/>
    <n v="0"/>
    <n v="9"/>
    <n v="0"/>
    <n v="1"/>
    <n v="2"/>
    <s v="428"/>
    <s v="599"/>
    <s v="5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7691356"/>
    <s v="58802535"/>
    <x v="2"/>
    <x v="1"/>
    <x v="3"/>
    <s v="Unknown"/>
    <n v="2"/>
    <s v="HM"/>
    <x v="0"/>
    <n v="36"/>
    <n v="0"/>
    <n v="11"/>
    <n v="0"/>
    <n v="1"/>
    <n v="1"/>
    <s v="345"/>
    <s v="191"/>
    <s v="453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home"/>
    <s v="Emergency Room"/>
  </r>
  <r>
    <s v="267692748"/>
    <s v="60849009"/>
    <x v="0"/>
    <x v="0"/>
    <x v="2"/>
    <s v="Unknown"/>
    <n v="3"/>
    <s v="MC"/>
    <x v="0"/>
    <n v="36"/>
    <n v="3"/>
    <n v="14"/>
    <n v="13"/>
    <n v="0"/>
    <n v="0"/>
    <s v="664"/>
    <s v="493"/>
    <s v="2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67699480"/>
    <s v="43287300"/>
    <x v="0"/>
    <x v="1"/>
    <x v="4"/>
    <s v="Unknown"/>
    <n v="3"/>
    <s v="MC"/>
    <x v="0"/>
    <n v="65"/>
    <n v="0"/>
    <n v="28"/>
    <n v="1"/>
    <n v="1"/>
    <n v="0"/>
    <s v="428"/>
    <s v="401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7701838"/>
    <s v="66411243"/>
    <x v="0"/>
    <x v="1"/>
    <x v="4"/>
    <s v="Unknown"/>
    <n v="7"/>
    <s v="MC"/>
    <x v="0"/>
    <n v="52"/>
    <n v="0"/>
    <n v="26"/>
    <n v="3"/>
    <n v="0"/>
    <n v="1"/>
    <s v="42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67703056"/>
    <s v="95050647"/>
    <x v="1"/>
    <x v="0"/>
    <x v="5"/>
    <s v="Unknown"/>
    <n v="1"/>
    <s v="MC"/>
    <x v="0"/>
    <n v="36"/>
    <n v="0"/>
    <n v="10"/>
    <n v="1"/>
    <n v="1"/>
    <n v="0"/>
    <s v="403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7707316"/>
    <s v="55030950"/>
    <x v="0"/>
    <x v="1"/>
    <x v="6"/>
    <s v="[75-100)"/>
    <n v="3"/>
    <s v="MC"/>
    <x v="0"/>
    <n v="59"/>
    <n v="1"/>
    <n v="9"/>
    <n v="0"/>
    <n v="2"/>
    <n v="0"/>
    <s v="573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7715416"/>
    <s v="47652111"/>
    <x v="0"/>
    <x v="1"/>
    <x v="4"/>
    <s v="Unknown"/>
    <n v="2"/>
    <s v="MC"/>
    <x v="0"/>
    <n v="21"/>
    <n v="6"/>
    <n v="11"/>
    <n v="0"/>
    <n v="0"/>
    <n v="0"/>
    <s v="410"/>
    <s v="250"/>
    <s v="V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7719520"/>
    <s v="35103672"/>
    <x v="0"/>
    <x v="0"/>
    <x v="4"/>
    <s v="Unknown"/>
    <n v="4"/>
    <s v="MC"/>
    <x v="0"/>
    <n v="50"/>
    <n v="0"/>
    <n v="15"/>
    <n v="0"/>
    <n v="0"/>
    <n v="0"/>
    <s v="280"/>
    <s v="427"/>
    <s v="28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67734994"/>
    <s v="41374926"/>
    <x v="0"/>
    <x v="1"/>
    <x v="6"/>
    <s v="Unknown"/>
    <n v="6"/>
    <s v="MC"/>
    <x v="0"/>
    <n v="43"/>
    <n v="0"/>
    <n v="26"/>
    <n v="0"/>
    <n v="0"/>
    <n v="3"/>
    <s v="492"/>
    <s v="733"/>
    <s v="250.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7743874"/>
    <s v="32397219"/>
    <x v="0"/>
    <x v="0"/>
    <x v="6"/>
    <s v="Unknown"/>
    <n v="7"/>
    <s v="Unknown"/>
    <x v="0"/>
    <n v="29"/>
    <n v="1"/>
    <n v="16"/>
    <n v="0"/>
    <n v="0"/>
    <n v="0"/>
    <s v="682"/>
    <s v="70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67746616"/>
    <s v="38434671"/>
    <x v="0"/>
    <x v="0"/>
    <x v="7"/>
    <s v="Unknown"/>
    <n v="9"/>
    <s v="MC"/>
    <x v="0"/>
    <n v="62"/>
    <n v="0"/>
    <n v="24"/>
    <n v="0"/>
    <n v="0"/>
    <n v="0"/>
    <s v="50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67747876"/>
    <s v="113988654"/>
    <x v="0"/>
    <x v="1"/>
    <x v="7"/>
    <s v="Unknown"/>
    <n v="4"/>
    <s v="MC"/>
    <x v="0"/>
    <n v="57"/>
    <n v="0"/>
    <n v="15"/>
    <n v="0"/>
    <n v="1"/>
    <n v="0"/>
    <s v="721"/>
    <s v="250"/>
    <s v="28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7756972"/>
    <s v="31834521"/>
    <x v="0"/>
    <x v="0"/>
    <x v="6"/>
    <s v="Unknown"/>
    <n v="10"/>
    <s v="BC"/>
    <x v="0"/>
    <n v="40"/>
    <n v="1"/>
    <n v="18"/>
    <n v="0"/>
    <n v="0"/>
    <n v="0"/>
    <s v="250.82"/>
    <s v="707"/>
    <s v="68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67757188"/>
    <s v="57004335"/>
    <x v="0"/>
    <x v="1"/>
    <x v="7"/>
    <s v="Unknown"/>
    <n v="6"/>
    <s v="MC"/>
    <x v="0"/>
    <n v="56"/>
    <n v="1"/>
    <n v="23"/>
    <n v="0"/>
    <n v="0"/>
    <n v="1"/>
    <s v="584"/>
    <s v="428"/>
    <s v="V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67767160"/>
    <s v="86627484"/>
    <x v="0"/>
    <x v="0"/>
    <x v="7"/>
    <s v="Unknown"/>
    <n v="5"/>
    <s v="MC"/>
    <x v="0"/>
    <n v="37"/>
    <n v="3"/>
    <n v="13"/>
    <n v="1"/>
    <n v="0"/>
    <n v="0"/>
    <s v="455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7773166"/>
    <s v="91748745"/>
    <x v="0"/>
    <x v="1"/>
    <x v="5"/>
    <s v="Unknown"/>
    <n v="7"/>
    <s v="HM"/>
    <x v="0"/>
    <n v="54"/>
    <n v="1"/>
    <n v="16"/>
    <n v="0"/>
    <n v="0"/>
    <n v="0"/>
    <s v="434"/>
    <s v="433"/>
    <s v="250"/>
    <n v="8"/>
    <s v="None"/>
    <s v="&gt;8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778548"/>
    <s v="40715676"/>
    <x v="0"/>
    <x v="1"/>
    <x v="7"/>
    <s v="Unknown"/>
    <n v="3"/>
    <s v="MC"/>
    <x v="0"/>
    <n v="47"/>
    <n v="0"/>
    <n v="7"/>
    <n v="0"/>
    <n v="0"/>
    <n v="0"/>
    <s v="458"/>
    <s v="276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67784404"/>
    <s v="84363426"/>
    <x v="0"/>
    <x v="0"/>
    <x v="4"/>
    <s v="Unknown"/>
    <n v="1"/>
    <s v="MC"/>
    <x v="0"/>
    <n v="8"/>
    <n v="1"/>
    <n v="15"/>
    <n v="4"/>
    <n v="0"/>
    <n v="2"/>
    <s v="293"/>
    <s v="585"/>
    <s v="V4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67785784"/>
    <s v="32959737"/>
    <x v="0"/>
    <x v="0"/>
    <x v="4"/>
    <s v="Unknown"/>
    <n v="4"/>
    <s v="MC"/>
    <x v="0"/>
    <n v="40"/>
    <n v="3"/>
    <n v="14"/>
    <n v="1"/>
    <n v="1"/>
    <n v="0"/>
    <s v="415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7787116"/>
    <s v="63081504"/>
    <x v="0"/>
    <x v="0"/>
    <x v="4"/>
    <s v="Unknown"/>
    <n v="8"/>
    <s v="CM"/>
    <x v="0"/>
    <n v="59"/>
    <n v="0"/>
    <n v="22"/>
    <n v="0"/>
    <n v="0"/>
    <n v="0"/>
    <s v="491"/>
    <s v="272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7790758"/>
    <s v="47247309"/>
    <x v="0"/>
    <x v="0"/>
    <x v="2"/>
    <s v="Unknown"/>
    <n v="3"/>
    <s v="HM"/>
    <x v="0"/>
    <n v="39"/>
    <n v="1"/>
    <n v="16"/>
    <n v="0"/>
    <n v="0"/>
    <n v="0"/>
    <s v="656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7790770"/>
    <s v="85027545"/>
    <x v="0"/>
    <x v="0"/>
    <x v="3"/>
    <s v="Unknown"/>
    <n v="4"/>
    <s v="HM"/>
    <x v="0"/>
    <n v="36"/>
    <n v="0"/>
    <n v="11"/>
    <n v="3"/>
    <n v="3"/>
    <n v="0"/>
    <s v="747"/>
    <s v="780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813852"/>
    <s v="37166013"/>
    <x v="0"/>
    <x v="1"/>
    <x v="4"/>
    <s v="Unknown"/>
    <n v="7"/>
    <s v="MP"/>
    <x v="0"/>
    <n v="19"/>
    <n v="0"/>
    <n v="13"/>
    <n v="0"/>
    <n v="2"/>
    <n v="1"/>
    <s v="296"/>
    <s v="49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267815004"/>
    <s v="85349709"/>
    <x v="0"/>
    <x v="0"/>
    <x v="7"/>
    <s v="Unknown"/>
    <n v="2"/>
    <s v="MC"/>
    <x v="0"/>
    <n v="71"/>
    <n v="0"/>
    <n v="16"/>
    <n v="0"/>
    <n v="1"/>
    <n v="2"/>
    <s v="250.8"/>
    <s v="59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67822246"/>
    <s v="33219900"/>
    <x v="0"/>
    <x v="0"/>
    <x v="6"/>
    <s v="Unknown"/>
    <n v="3"/>
    <s v="MC"/>
    <x v="0"/>
    <n v="24"/>
    <n v="1"/>
    <n v="16"/>
    <n v="0"/>
    <n v="0"/>
    <n v="0"/>
    <s v="715"/>
    <s v="530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67822564"/>
    <s v="58489083"/>
    <x v="0"/>
    <x v="0"/>
    <x v="6"/>
    <s v="Unknown"/>
    <n v="3"/>
    <s v="HM"/>
    <x v="0"/>
    <n v="31"/>
    <n v="3"/>
    <n v="19"/>
    <n v="0"/>
    <n v="0"/>
    <n v="0"/>
    <s v="197"/>
    <s v="V1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7826548"/>
    <s v="2187144"/>
    <x v="0"/>
    <x v="0"/>
    <x v="4"/>
    <s v="Unknown"/>
    <n v="2"/>
    <s v="Unknown"/>
    <x v="0"/>
    <n v="28"/>
    <n v="1"/>
    <n v="48"/>
    <n v="0"/>
    <n v="0"/>
    <n v="1"/>
    <s v="715"/>
    <s v="496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67826614"/>
    <s v="48110886"/>
    <x v="1"/>
    <x v="0"/>
    <x v="7"/>
    <s v="Unknown"/>
    <n v="3"/>
    <s v="MC"/>
    <x v="0"/>
    <n v="62"/>
    <n v="1"/>
    <n v="14"/>
    <n v="0"/>
    <n v="0"/>
    <n v="0"/>
    <s v="17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67830298"/>
    <s v="38664342"/>
    <x v="0"/>
    <x v="0"/>
    <x v="4"/>
    <s v="Unknown"/>
    <n v="7"/>
    <s v="MC"/>
    <x v="0"/>
    <n v="58"/>
    <n v="0"/>
    <n v="14"/>
    <n v="0"/>
    <n v="0"/>
    <n v="0"/>
    <s v="682"/>
    <s v="V57"/>
    <s v="V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7838290"/>
    <s v="33319053"/>
    <x v="0"/>
    <x v="0"/>
    <x v="7"/>
    <s v="Unknown"/>
    <n v="1"/>
    <s v="MC"/>
    <x v="0"/>
    <n v="45"/>
    <n v="0"/>
    <n v="8"/>
    <n v="0"/>
    <n v="0"/>
    <n v="1"/>
    <s v="427"/>
    <s v="2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7849480"/>
    <s v="34797708"/>
    <x v="0"/>
    <x v="0"/>
    <x v="6"/>
    <s v="Unknown"/>
    <n v="1"/>
    <s v="MC"/>
    <x v="0"/>
    <n v="1"/>
    <n v="2"/>
    <n v="15"/>
    <n v="0"/>
    <n v="0"/>
    <n v="0"/>
    <s v="250.6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67851388"/>
    <s v="97765290"/>
    <x v="0"/>
    <x v="0"/>
    <x v="2"/>
    <s v="Unknown"/>
    <n v="5"/>
    <s v="HM"/>
    <x v="0"/>
    <n v="59"/>
    <n v="1"/>
    <n v="29"/>
    <n v="0"/>
    <n v="1"/>
    <n v="0"/>
    <s v="493"/>
    <s v="79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7856254"/>
    <s v="39501135"/>
    <x v="0"/>
    <x v="1"/>
    <x v="7"/>
    <s v="Unknown"/>
    <n v="5"/>
    <s v="MC"/>
    <x v="0"/>
    <n v="44"/>
    <n v="0"/>
    <n v="17"/>
    <n v="1"/>
    <n v="0"/>
    <n v="9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7856680"/>
    <s v="41483745"/>
    <x v="0"/>
    <x v="1"/>
    <x v="2"/>
    <s v="Unknown"/>
    <n v="2"/>
    <s v="SP"/>
    <x v="0"/>
    <n v="62"/>
    <n v="0"/>
    <n v="12"/>
    <n v="2"/>
    <n v="0"/>
    <n v="1"/>
    <s v="250.13"/>
    <s v="305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7859806"/>
    <s v="47471427"/>
    <x v="0"/>
    <x v="0"/>
    <x v="5"/>
    <s v="Unknown"/>
    <n v="12"/>
    <s v="MD"/>
    <x v="0"/>
    <n v="41"/>
    <n v="6"/>
    <n v="44"/>
    <n v="0"/>
    <n v="0"/>
    <n v="1"/>
    <s v="39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7873288"/>
    <s v="42597414"/>
    <x v="0"/>
    <x v="1"/>
    <x v="6"/>
    <s v="Unknown"/>
    <n v="6"/>
    <s v="MC"/>
    <x v="0"/>
    <n v="58"/>
    <n v="1"/>
    <n v="19"/>
    <n v="0"/>
    <n v="0"/>
    <n v="0"/>
    <s v="584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67888828"/>
    <s v="56738853"/>
    <x v="2"/>
    <x v="1"/>
    <x v="7"/>
    <s v="Unknown"/>
    <n v="1"/>
    <s v="CM"/>
    <x v="0"/>
    <n v="12"/>
    <n v="0"/>
    <n v="9"/>
    <n v="0"/>
    <n v="0"/>
    <n v="0"/>
    <s v="428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267897012"/>
    <s v="29607066"/>
    <x v="0"/>
    <x v="0"/>
    <x v="7"/>
    <s v="Unknown"/>
    <n v="3"/>
    <s v="MC"/>
    <x v="0"/>
    <n v="41"/>
    <n v="0"/>
    <n v="14"/>
    <n v="0"/>
    <n v="0"/>
    <n v="0"/>
    <s v="802"/>
    <s v="8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7904836"/>
    <s v="40464189"/>
    <x v="0"/>
    <x v="0"/>
    <x v="4"/>
    <s v="Unknown"/>
    <n v="3"/>
    <s v="MC"/>
    <x v="0"/>
    <n v="1"/>
    <n v="0"/>
    <n v="11"/>
    <n v="0"/>
    <n v="1"/>
    <n v="1"/>
    <s v="491"/>
    <s v="16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7913764"/>
    <s v="59511672"/>
    <x v="1"/>
    <x v="0"/>
    <x v="4"/>
    <s v="Unknown"/>
    <n v="2"/>
    <s v="CM"/>
    <x v="0"/>
    <n v="66"/>
    <n v="5"/>
    <n v="17"/>
    <n v="0"/>
    <n v="0"/>
    <n v="0"/>
    <s v="780"/>
    <s v="40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7916656"/>
    <s v="34961409"/>
    <x v="0"/>
    <x v="1"/>
    <x v="6"/>
    <s v="Unknown"/>
    <n v="3"/>
    <s v="BC"/>
    <x v="0"/>
    <n v="1"/>
    <n v="6"/>
    <n v="15"/>
    <n v="1"/>
    <n v="0"/>
    <n v="0"/>
    <s v="41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7921204"/>
    <s v="32714118"/>
    <x v="0"/>
    <x v="1"/>
    <x v="6"/>
    <s v="Unknown"/>
    <n v="1"/>
    <s v="BC"/>
    <x v="0"/>
    <n v="19"/>
    <n v="6"/>
    <n v="15"/>
    <n v="14"/>
    <n v="0"/>
    <n v="0"/>
    <s v="414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67930756"/>
    <s v="100913400"/>
    <x v="1"/>
    <x v="0"/>
    <x v="7"/>
    <s v="Unknown"/>
    <n v="1"/>
    <s v="MC"/>
    <x v="0"/>
    <n v="33"/>
    <n v="0"/>
    <n v="14"/>
    <n v="0"/>
    <n v="1"/>
    <n v="1"/>
    <s v="42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67931236"/>
    <s v="41757462"/>
    <x v="0"/>
    <x v="0"/>
    <x v="7"/>
    <s v="Unknown"/>
    <n v="13"/>
    <s v="MC"/>
    <x v="0"/>
    <n v="54"/>
    <n v="0"/>
    <n v="17"/>
    <n v="1"/>
    <n v="0"/>
    <n v="3"/>
    <s v="V57"/>
    <s v="V43"/>
    <s v="250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67937896"/>
    <s v="40075839"/>
    <x v="0"/>
    <x v="0"/>
    <x v="6"/>
    <s v="Unknown"/>
    <n v="5"/>
    <s v="Unknown"/>
    <x v="0"/>
    <n v="14"/>
    <n v="2"/>
    <n v="34"/>
    <n v="0"/>
    <n v="0"/>
    <n v="0"/>
    <s v="715"/>
    <s v="428"/>
    <s v="496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267953562"/>
    <s v="29164752"/>
    <x v="0"/>
    <x v="0"/>
    <x v="5"/>
    <s v="Unknown"/>
    <n v="1"/>
    <s v="HM"/>
    <x v="0"/>
    <n v="26"/>
    <n v="0"/>
    <n v="10"/>
    <n v="0"/>
    <n v="0"/>
    <n v="1"/>
    <s v="682"/>
    <s v="496"/>
    <s v="2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7972378"/>
    <s v="38225853"/>
    <x v="3"/>
    <x v="1"/>
    <x v="4"/>
    <s v="Unknown"/>
    <n v="4"/>
    <s v="MC"/>
    <x v="0"/>
    <n v="11"/>
    <n v="0"/>
    <n v="13"/>
    <n v="0"/>
    <n v="0"/>
    <n v="0"/>
    <s v="428"/>
    <s v="70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7973638"/>
    <s v="85285827"/>
    <x v="0"/>
    <x v="0"/>
    <x v="7"/>
    <s v="Unknown"/>
    <n v="4"/>
    <s v="MC"/>
    <x v="0"/>
    <n v="66"/>
    <n v="0"/>
    <n v="18"/>
    <n v="2"/>
    <n v="0"/>
    <n v="0"/>
    <s v="410"/>
    <s v="428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67979956"/>
    <s v="67462731"/>
    <x v="0"/>
    <x v="0"/>
    <x v="8"/>
    <s v="Unknown"/>
    <n v="10"/>
    <s v="MC"/>
    <x v="0"/>
    <n v="36"/>
    <n v="0"/>
    <n v="24"/>
    <n v="0"/>
    <n v="0"/>
    <n v="0"/>
    <s v="428"/>
    <s v="5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67985254"/>
    <s v="56417256"/>
    <x v="0"/>
    <x v="0"/>
    <x v="4"/>
    <s v="Unknown"/>
    <n v="7"/>
    <s v="MC"/>
    <x v="0"/>
    <n v="55"/>
    <n v="1"/>
    <n v="12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267988170"/>
    <s v="86142231"/>
    <x v="0"/>
    <x v="0"/>
    <x v="5"/>
    <s v="Unknown"/>
    <n v="4"/>
    <s v="HM"/>
    <x v="0"/>
    <n v="54"/>
    <n v="0"/>
    <n v="14"/>
    <n v="3"/>
    <n v="2"/>
    <n v="5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7998346"/>
    <s v="85153851"/>
    <x v="0"/>
    <x v="1"/>
    <x v="7"/>
    <s v="Unknown"/>
    <n v="3"/>
    <s v="MC"/>
    <x v="0"/>
    <n v="43"/>
    <n v="3"/>
    <n v="10"/>
    <n v="0"/>
    <n v="0"/>
    <n v="0"/>
    <s v="99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68005372"/>
    <s v="63672084"/>
    <x v="0"/>
    <x v="1"/>
    <x v="6"/>
    <s v="Unknown"/>
    <n v="2"/>
    <s v="CP"/>
    <x v="0"/>
    <n v="48"/>
    <n v="1"/>
    <n v="19"/>
    <n v="1"/>
    <n v="0"/>
    <n v="0"/>
    <s v="250.81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68011462"/>
    <s v="113544549"/>
    <x v="1"/>
    <x v="0"/>
    <x v="4"/>
    <s v="Unknown"/>
    <n v="1"/>
    <s v="CP"/>
    <x v="0"/>
    <n v="3"/>
    <n v="0"/>
    <n v="12"/>
    <n v="0"/>
    <n v="0"/>
    <n v="2"/>
    <s v="78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8020018"/>
    <s v="84334761"/>
    <x v="0"/>
    <x v="1"/>
    <x v="6"/>
    <s v="Unknown"/>
    <n v="12"/>
    <s v="MC"/>
    <x v="0"/>
    <n v="46"/>
    <n v="1"/>
    <n v="25"/>
    <n v="4"/>
    <n v="6"/>
    <n v="2"/>
    <s v="998"/>
    <s v="99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8020030"/>
    <s v="48416526"/>
    <x v="0"/>
    <x v="0"/>
    <x v="6"/>
    <s v="Unknown"/>
    <n v="2"/>
    <s v="BC"/>
    <x v="0"/>
    <n v="49"/>
    <n v="6"/>
    <n v="23"/>
    <n v="0"/>
    <n v="0"/>
    <n v="0"/>
    <s v="41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035282"/>
    <s v="32842566"/>
    <x v="0"/>
    <x v="0"/>
    <x v="6"/>
    <s v="Unknown"/>
    <n v="10"/>
    <s v="MC"/>
    <x v="0"/>
    <n v="37"/>
    <n v="2"/>
    <n v="27"/>
    <n v="0"/>
    <n v="0"/>
    <n v="0"/>
    <s v="440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Transfer from a hospital"/>
  </r>
  <r>
    <s v="268045566"/>
    <s v="86292072"/>
    <x v="0"/>
    <x v="0"/>
    <x v="6"/>
    <s v="Unknown"/>
    <n v="1"/>
    <s v="HM"/>
    <x v="0"/>
    <n v="7"/>
    <n v="0"/>
    <n v="6"/>
    <n v="2"/>
    <n v="1"/>
    <n v="0"/>
    <s v="786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8072302"/>
    <s v="95991831"/>
    <x v="0"/>
    <x v="0"/>
    <x v="4"/>
    <s v="Unknown"/>
    <n v="4"/>
    <s v="MC"/>
    <x v="0"/>
    <n v="63"/>
    <n v="2"/>
    <n v="16"/>
    <n v="3"/>
    <n v="0"/>
    <n v="0"/>
    <s v="530"/>
    <s v="4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8073658"/>
    <s v="105991767"/>
    <x v="0"/>
    <x v="0"/>
    <x v="7"/>
    <s v="Unknown"/>
    <n v="8"/>
    <s v="MC"/>
    <x v="0"/>
    <n v="54"/>
    <n v="1"/>
    <n v="15"/>
    <n v="2"/>
    <n v="0"/>
    <n v="0"/>
    <s v="427"/>
    <s v="791"/>
    <s v="6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8083336"/>
    <s v="89301078"/>
    <x v="0"/>
    <x v="1"/>
    <x v="6"/>
    <s v="Unknown"/>
    <n v="3"/>
    <s v="MC"/>
    <x v="0"/>
    <n v="6"/>
    <n v="5"/>
    <n v="26"/>
    <n v="4"/>
    <n v="0"/>
    <n v="1"/>
    <s v="738"/>
    <s v="722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268085142"/>
    <s v="91019691"/>
    <x v="0"/>
    <x v="0"/>
    <x v="5"/>
    <s v="Unknown"/>
    <n v="1"/>
    <s v="HM"/>
    <x v="0"/>
    <n v="2"/>
    <n v="0"/>
    <n v="9"/>
    <n v="0"/>
    <n v="0"/>
    <n v="0"/>
    <s v="410"/>
    <s v="427"/>
    <s v="4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8085826"/>
    <s v="41291523"/>
    <x v="0"/>
    <x v="1"/>
    <x v="4"/>
    <s v="Unknown"/>
    <n v="1"/>
    <s v="MC"/>
    <x v="0"/>
    <n v="22"/>
    <n v="6"/>
    <n v="14"/>
    <n v="0"/>
    <n v="0"/>
    <n v="0"/>
    <s v="41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8098546"/>
    <s v="47747916"/>
    <x v="0"/>
    <x v="0"/>
    <x v="5"/>
    <s v="Unknown"/>
    <n v="1"/>
    <s v="SP"/>
    <x v="0"/>
    <n v="1"/>
    <n v="0"/>
    <n v="12"/>
    <n v="0"/>
    <n v="0"/>
    <n v="0"/>
    <s v="590"/>
    <s v="250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8101906"/>
    <s v="100466757"/>
    <x v="0"/>
    <x v="1"/>
    <x v="5"/>
    <s v="Unknown"/>
    <n v="1"/>
    <s v="MC"/>
    <x v="0"/>
    <n v="9"/>
    <n v="2"/>
    <n v="12"/>
    <n v="0"/>
    <n v="0"/>
    <n v="0"/>
    <s v="414"/>
    <s v="V4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8111518"/>
    <s v="70444593"/>
    <x v="0"/>
    <x v="1"/>
    <x v="7"/>
    <s v="Unknown"/>
    <n v="7"/>
    <s v="MC"/>
    <x v="0"/>
    <n v="48"/>
    <n v="0"/>
    <n v="28"/>
    <n v="0"/>
    <n v="0"/>
    <n v="1"/>
    <s v="404"/>
    <s v="428"/>
    <s v="42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8117878"/>
    <s v="41231475"/>
    <x v="0"/>
    <x v="0"/>
    <x v="4"/>
    <s v="Unknown"/>
    <n v="1"/>
    <s v="MC"/>
    <x v="0"/>
    <n v="19"/>
    <n v="6"/>
    <n v="14"/>
    <n v="0"/>
    <n v="0"/>
    <n v="0"/>
    <s v="414"/>
    <s v="413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8207302"/>
    <s v="83485233"/>
    <x v="0"/>
    <x v="0"/>
    <x v="7"/>
    <s v="Unknown"/>
    <n v="1"/>
    <s v="MC"/>
    <x v="0"/>
    <n v="27"/>
    <n v="1"/>
    <n v="15"/>
    <n v="0"/>
    <n v="0"/>
    <n v="2"/>
    <s v="250.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68227828"/>
    <s v="59363244"/>
    <x v="0"/>
    <x v="0"/>
    <x v="7"/>
    <s v="Unknown"/>
    <n v="5"/>
    <s v="MC"/>
    <x v="0"/>
    <n v="41"/>
    <n v="0"/>
    <n v="19"/>
    <n v="0"/>
    <n v="1"/>
    <n v="2"/>
    <s v="995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8257702"/>
    <s v="93176433"/>
    <x v="0"/>
    <x v="1"/>
    <x v="5"/>
    <s v="Unknown"/>
    <n v="4"/>
    <s v="MC"/>
    <x v="0"/>
    <n v="44"/>
    <n v="1"/>
    <n v="23"/>
    <n v="0"/>
    <n v="0"/>
    <n v="0"/>
    <s v="511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268271808"/>
    <s v="84877092"/>
    <x v="0"/>
    <x v="0"/>
    <x v="6"/>
    <s v="Unknown"/>
    <n v="12"/>
    <s v="MC"/>
    <x v="0"/>
    <n v="75"/>
    <n v="3"/>
    <n v="24"/>
    <n v="0"/>
    <n v="2"/>
    <n v="0"/>
    <s v="584"/>
    <s v="27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8272210"/>
    <s v="35257203"/>
    <x v="0"/>
    <x v="0"/>
    <x v="3"/>
    <s v="Unknown"/>
    <n v="5"/>
    <s v="MD"/>
    <x v="0"/>
    <n v="51"/>
    <n v="0"/>
    <n v="20"/>
    <n v="0"/>
    <n v="0"/>
    <n v="0"/>
    <s v="518"/>
    <s v="5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Transfer from a hospital"/>
  </r>
  <r>
    <s v="268281504"/>
    <s v="33814998"/>
    <x v="0"/>
    <x v="0"/>
    <x v="3"/>
    <s v="Unknown"/>
    <n v="7"/>
    <s v="HM"/>
    <x v="0"/>
    <n v="1"/>
    <n v="0"/>
    <n v="10"/>
    <n v="1"/>
    <n v="1"/>
    <n v="3"/>
    <s v="296"/>
    <s v="428"/>
    <s v="3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68284354"/>
    <s v="84629088"/>
    <x v="1"/>
    <x v="0"/>
    <x v="4"/>
    <s v="Unknown"/>
    <n v="13"/>
    <s v="HM"/>
    <x v="0"/>
    <n v="58"/>
    <n v="0"/>
    <n v="23"/>
    <n v="2"/>
    <n v="0"/>
    <n v="0"/>
    <s v="584"/>
    <s v="491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268286622"/>
    <s v="103991499"/>
    <x v="1"/>
    <x v="1"/>
    <x v="5"/>
    <s v="Unknown"/>
    <n v="2"/>
    <s v="BC"/>
    <x v="0"/>
    <n v="44"/>
    <n v="0"/>
    <n v="8"/>
    <n v="0"/>
    <n v="0"/>
    <n v="1"/>
    <s v="584"/>
    <s v="276"/>
    <s v="6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8287810"/>
    <s v="106556337"/>
    <x v="0"/>
    <x v="0"/>
    <x v="5"/>
    <s v="Unknown"/>
    <n v="4"/>
    <s v="OT"/>
    <x v="0"/>
    <n v="34"/>
    <n v="0"/>
    <n v="18"/>
    <n v="0"/>
    <n v="0"/>
    <n v="0"/>
    <s v="486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290234"/>
    <s v="29327787"/>
    <x v="0"/>
    <x v="1"/>
    <x v="6"/>
    <s v="Unknown"/>
    <n v="4"/>
    <s v="BC"/>
    <x v="0"/>
    <n v="40"/>
    <n v="0"/>
    <n v="17"/>
    <n v="0"/>
    <n v="0"/>
    <n v="1"/>
    <s v="560"/>
    <s v="570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8291344"/>
    <s v="44391888"/>
    <x v="0"/>
    <x v="0"/>
    <x v="5"/>
    <s v="Unknown"/>
    <n v="3"/>
    <s v="SP"/>
    <x v="0"/>
    <n v="55"/>
    <n v="0"/>
    <n v="13"/>
    <n v="0"/>
    <n v="0"/>
    <n v="0"/>
    <s v="427"/>
    <s v="250.02"/>
    <s v="27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8291746"/>
    <s v="60460110"/>
    <x v="0"/>
    <x v="0"/>
    <x v="4"/>
    <s v="Unknown"/>
    <n v="7"/>
    <s v="MC"/>
    <x v="0"/>
    <n v="56"/>
    <n v="0"/>
    <n v="23"/>
    <n v="0"/>
    <n v="0"/>
    <n v="4"/>
    <s v="250.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nother health care facility"/>
  </r>
  <r>
    <s v="268299270"/>
    <s v="96983937"/>
    <x v="0"/>
    <x v="1"/>
    <x v="6"/>
    <s v="Unknown"/>
    <n v="4"/>
    <s v="BC"/>
    <x v="0"/>
    <n v="64"/>
    <n v="0"/>
    <n v="15"/>
    <n v="0"/>
    <n v="0"/>
    <n v="1"/>
    <s v="250.12"/>
    <s v="401"/>
    <s v="27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8300314"/>
    <s v="46993086"/>
    <x v="0"/>
    <x v="1"/>
    <x v="6"/>
    <s v="Unknown"/>
    <n v="2"/>
    <s v="MD"/>
    <x v="0"/>
    <n v="50"/>
    <n v="1"/>
    <n v="13"/>
    <n v="0"/>
    <n v="5"/>
    <n v="3"/>
    <s v="338"/>
    <s v="198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ICF"/>
    <s v="Physician Referral"/>
  </r>
  <r>
    <s v="268302624"/>
    <s v="72056583"/>
    <x v="1"/>
    <x v="0"/>
    <x v="7"/>
    <s v="Unknown"/>
    <n v="4"/>
    <s v="MC"/>
    <x v="0"/>
    <n v="55"/>
    <n v="0"/>
    <n v="14"/>
    <n v="0"/>
    <n v="1"/>
    <n v="4"/>
    <s v="59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68304688"/>
    <s v="82555047"/>
    <x v="0"/>
    <x v="0"/>
    <x v="4"/>
    <s v="Unknown"/>
    <n v="3"/>
    <s v="MC"/>
    <x v="0"/>
    <n v="50"/>
    <n v="0"/>
    <n v="18"/>
    <n v="0"/>
    <n v="0"/>
    <n v="1"/>
    <s v="38"/>
    <s v="682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307892"/>
    <s v="82465506"/>
    <x v="0"/>
    <x v="1"/>
    <x v="4"/>
    <s v="Unknown"/>
    <n v="4"/>
    <s v="MC"/>
    <x v="0"/>
    <n v="39"/>
    <n v="0"/>
    <n v="16"/>
    <n v="0"/>
    <n v="0"/>
    <n v="0"/>
    <s v="491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308852"/>
    <s v="100294398"/>
    <x v="0"/>
    <x v="1"/>
    <x v="6"/>
    <s v="Unknown"/>
    <n v="4"/>
    <s v="MC"/>
    <x v="0"/>
    <n v="49"/>
    <n v="1"/>
    <n v="12"/>
    <n v="0"/>
    <n v="0"/>
    <n v="1"/>
    <s v="415"/>
    <s v="45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8326912"/>
    <s v="64459314"/>
    <x v="3"/>
    <x v="0"/>
    <x v="6"/>
    <s v="Unknown"/>
    <n v="3"/>
    <s v="SP"/>
    <x v="0"/>
    <n v="50"/>
    <n v="1"/>
    <n v="22"/>
    <n v="0"/>
    <n v="0"/>
    <n v="1"/>
    <s v="435"/>
    <s v="493"/>
    <s v="7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68330770"/>
    <s v="106757478"/>
    <x v="0"/>
    <x v="0"/>
    <x v="8"/>
    <s v="Unknown"/>
    <n v="4"/>
    <s v="MC"/>
    <x v="0"/>
    <n v="7"/>
    <n v="0"/>
    <n v="5"/>
    <n v="0"/>
    <n v="0"/>
    <n v="7"/>
    <s v="560"/>
    <s v="5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8348242"/>
    <s v="28079280"/>
    <x v="0"/>
    <x v="0"/>
    <x v="4"/>
    <s v="Unknown"/>
    <n v="7"/>
    <s v="MC"/>
    <x v="0"/>
    <n v="42"/>
    <n v="5"/>
    <n v="25"/>
    <n v="0"/>
    <n v="0"/>
    <n v="0"/>
    <s v="162"/>
    <s v="19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68348752"/>
    <s v="84898089"/>
    <x v="1"/>
    <x v="0"/>
    <x v="5"/>
    <s v="Unknown"/>
    <n v="1"/>
    <s v="MC"/>
    <x v="0"/>
    <n v="32"/>
    <n v="6"/>
    <n v="11"/>
    <n v="3"/>
    <n v="0"/>
    <n v="0"/>
    <s v="41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8389240"/>
    <s v="43109325"/>
    <x v="0"/>
    <x v="1"/>
    <x v="7"/>
    <s v="Unknown"/>
    <n v="4"/>
    <s v="MC"/>
    <x v="0"/>
    <n v="2"/>
    <n v="0"/>
    <n v="11"/>
    <n v="1"/>
    <n v="0"/>
    <n v="2"/>
    <s v="V57"/>
    <s v="799"/>
    <s v="253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68397166"/>
    <s v="33743070"/>
    <x v="0"/>
    <x v="1"/>
    <x v="5"/>
    <s v="Unknown"/>
    <n v="1"/>
    <s v="MC"/>
    <x v="0"/>
    <n v="18"/>
    <n v="6"/>
    <n v="8"/>
    <n v="0"/>
    <n v="0"/>
    <n v="0"/>
    <s v="996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8411974"/>
    <s v="102491010"/>
    <x v="0"/>
    <x v="1"/>
    <x v="3"/>
    <s v="Unknown"/>
    <n v="5"/>
    <s v="HM"/>
    <x v="0"/>
    <n v="21"/>
    <n v="1"/>
    <n v="13"/>
    <n v="0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x v="1"/>
    <s v="Discharged/transferred to home with home health service"/>
    <s v="Physician Referral"/>
  </r>
  <r>
    <s v="268423320"/>
    <s v="79293555"/>
    <x v="0"/>
    <x v="1"/>
    <x v="5"/>
    <s v="Unknown"/>
    <n v="1"/>
    <s v="Unknown"/>
    <x v="0"/>
    <n v="23"/>
    <n v="5"/>
    <n v="3"/>
    <n v="0"/>
    <n v="2"/>
    <n v="0"/>
    <s v="346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68429794"/>
    <s v="49678812"/>
    <x v="0"/>
    <x v="0"/>
    <x v="4"/>
    <s v="Unknown"/>
    <n v="6"/>
    <s v="MC"/>
    <x v="0"/>
    <n v="64"/>
    <n v="0"/>
    <n v="24"/>
    <n v="0"/>
    <n v="0"/>
    <n v="1"/>
    <s v="682"/>
    <s v="491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68431768"/>
    <s v="106396911"/>
    <x v="0"/>
    <x v="1"/>
    <x v="5"/>
    <s v="Unknown"/>
    <n v="4"/>
    <s v="HM"/>
    <x v="0"/>
    <n v="61"/>
    <n v="0"/>
    <n v="12"/>
    <n v="0"/>
    <n v="0"/>
    <n v="0"/>
    <s v="435"/>
    <s v="250.01"/>
    <s v="78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437042"/>
    <s v="85575411"/>
    <x v="0"/>
    <x v="1"/>
    <x v="6"/>
    <s v="Unknown"/>
    <n v="5"/>
    <s v="MC"/>
    <x v="0"/>
    <n v="75"/>
    <n v="3"/>
    <n v="21"/>
    <n v="0"/>
    <n v="0"/>
    <n v="0"/>
    <s v="250.6"/>
    <s v="8"/>
    <s v="21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493790"/>
    <s v="38599074"/>
    <x v="0"/>
    <x v="0"/>
    <x v="6"/>
    <s v="Unknown"/>
    <n v="13"/>
    <s v="MC"/>
    <x v="0"/>
    <n v="46"/>
    <n v="0"/>
    <n v="30"/>
    <n v="0"/>
    <n v="0"/>
    <n v="1"/>
    <s v="584"/>
    <s v="40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Transfer from a Skilled Nursing Facility (SNF)"/>
  </r>
  <r>
    <s v="268500234"/>
    <s v="80677143"/>
    <x v="0"/>
    <x v="0"/>
    <x v="6"/>
    <s v="Unknown"/>
    <n v="2"/>
    <s v="MC"/>
    <x v="0"/>
    <n v="20"/>
    <n v="0"/>
    <n v="14"/>
    <n v="0"/>
    <n v="0"/>
    <n v="1"/>
    <s v="288"/>
    <s v="27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68500636"/>
    <s v="92048373"/>
    <x v="0"/>
    <x v="0"/>
    <x v="7"/>
    <s v="Unknown"/>
    <n v="6"/>
    <s v="HM"/>
    <x v="0"/>
    <n v="43"/>
    <n v="0"/>
    <n v="15"/>
    <n v="2"/>
    <n v="2"/>
    <n v="0"/>
    <s v="805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68503990"/>
    <s v="84651822"/>
    <x v="0"/>
    <x v="1"/>
    <x v="6"/>
    <s v="Unknown"/>
    <n v="11"/>
    <s v="HM"/>
    <x v="0"/>
    <n v="58"/>
    <n v="0"/>
    <n v="17"/>
    <n v="0"/>
    <n v="0"/>
    <n v="0"/>
    <s v="574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8503996"/>
    <s v="106943832"/>
    <x v="0"/>
    <x v="1"/>
    <x v="3"/>
    <s v="Unknown"/>
    <n v="7"/>
    <s v="HM"/>
    <x v="0"/>
    <n v="89"/>
    <n v="1"/>
    <n v="17"/>
    <n v="0"/>
    <n v="1"/>
    <n v="1"/>
    <s v="571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68505946"/>
    <s v="96506820"/>
    <x v="0"/>
    <x v="0"/>
    <x v="4"/>
    <s v="Unknown"/>
    <n v="5"/>
    <s v="CP"/>
    <x v="0"/>
    <n v="58"/>
    <n v="0"/>
    <n v="15"/>
    <n v="0"/>
    <n v="0"/>
    <n v="0"/>
    <s v="59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8507608"/>
    <s v="2927232"/>
    <x v="4"/>
    <x v="0"/>
    <x v="4"/>
    <s v="Unknown"/>
    <n v="2"/>
    <s v="Unknown"/>
    <x v="0"/>
    <n v="41"/>
    <n v="1"/>
    <n v="7"/>
    <n v="0"/>
    <n v="0"/>
    <n v="1"/>
    <s v="996"/>
    <s v="401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Physician Referral"/>
  </r>
  <r>
    <s v="268512528"/>
    <s v="29303055"/>
    <x v="0"/>
    <x v="1"/>
    <x v="5"/>
    <s v="Unknown"/>
    <n v="11"/>
    <s v="CP"/>
    <x v="0"/>
    <n v="79"/>
    <n v="5"/>
    <n v="31"/>
    <n v="0"/>
    <n v="0"/>
    <n v="0"/>
    <s v="250.7"/>
    <s v="785"/>
    <s v="2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68512882"/>
    <s v="57462741"/>
    <x v="0"/>
    <x v="0"/>
    <x v="2"/>
    <s v="Unknown"/>
    <n v="10"/>
    <s v="MD"/>
    <x v="0"/>
    <n v="68"/>
    <n v="2"/>
    <n v="32"/>
    <n v="0"/>
    <n v="0"/>
    <n v="0"/>
    <s v="191"/>
    <s v="7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68513722"/>
    <s v="62703000"/>
    <x v="3"/>
    <x v="0"/>
    <x v="2"/>
    <s v="Unknown"/>
    <n v="1"/>
    <s v="BC"/>
    <x v="0"/>
    <n v="34"/>
    <n v="0"/>
    <n v="13"/>
    <n v="0"/>
    <n v="0"/>
    <n v="0"/>
    <s v="250.9"/>
    <s v="595"/>
    <s v="61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520466"/>
    <s v="84692304"/>
    <x v="1"/>
    <x v="0"/>
    <x v="4"/>
    <s v="Unknown"/>
    <n v="10"/>
    <s v="HM"/>
    <x v="0"/>
    <n v="41"/>
    <n v="0"/>
    <n v="25"/>
    <n v="2"/>
    <n v="0"/>
    <n v="0"/>
    <s v="493"/>
    <s v="196"/>
    <s v="1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68522188"/>
    <s v="40670739"/>
    <x v="0"/>
    <x v="0"/>
    <x v="6"/>
    <s v="Unknown"/>
    <n v="5"/>
    <s v="MC"/>
    <x v="0"/>
    <n v="29"/>
    <n v="0"/>
    <n v="18"/>
    <n v="0"/>
    <n v="0"/>
    <n v="2"/>
    <s v="414"/>
    <s v="41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68527510"/>
    <s v="32828562"/>
    <x v="0"/>
    <x v="0"/>
    <x v="4"/>
    <s v="Unknown"/>
    <n v="6"/>
    <s v="CP"/>
    <x v="0"/>
    <n v="53"/>
    <n v="0"/>
    <n v="20"/>
    <n v="0"/>
    <n v="0"/>
    <n v="0"/>
    <s v="162"/>
    <s v="19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68531194"/>
    <s v="40782456"/>
    <x v="0"/>
    <x v="1"/>
    <x v="6"/>
    <s v="Unknown"/>
    <n v="1"/>
    <s v="MC"/>
    <x v="0"/>
    <n v="51"/>
    <n v="0"/>
    <n v="12"/>
    <n v="2"/>
    <n v="0"/>
    <n v="0"/>
    <s v="785"/>
    <s v="244"/>
    <s v="401"/>
    <n v="7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537320"/>
    <s v="44390016"/>
    <x v="0"/>
    <x v="1"/>
    <x v="7"/>
    <s v="Unknown"/>
    <n v="3"/>
    <s v="Unknown"/>
    <x v="0"/>
    <n v="65"/>
    <n v="0"/>
    <n v="12"/>
    <n v="1"/>
    <n v="0"/>
    <n v="0"/>
    <s v="780"/>
    <s v="49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68539312"/>
    <s v="74164347"/>
    <x v="0"/>
    <x v="0"/>
    <x v="9"/>
    <s v="Unknown"/>
    <n v="1"/>
    <s v="CP"/>
    <x v="0"/>
    <n v="9"/>
    <n v="1"/>
    <n v="1"/>
    <n v="0"/>
    <n v="0"/>
    <n v="0"/>
    <s v="250.1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8541274"/>
    <s v="32384637"/>
    <x v="0"/>
    <x v="0"/>
    <x v="4"/>
    <s v="Unknown"/>
    <n v="7"/>
    <s v="MC"/>
    <x v="0"/>
    <n v="79"/>
    <n v="1"/>
    <n v="18"/>
    <n v="0"/>
    <n v="1"/>
    <n v="0"/>
    <s v="38"/>
    <s v="7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548072"/>
    <s v="68651586"/>
    <x v="0"/>
    <x v="0"/>
    <x v="7"/>
    <s v="Unknown"/>
    <n v="3"/>
    <s v="MC"/>
    <x v="0"/>
    <n v="45"/>
    <n v="0"/>
    <n v="4"/>
    <n v="0"/>
    <n v="0"/>
    <n v="0"/>
    <s v="250.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8549890"/>
    <s v="94478211"/>
    <x v="1"/>
    <x v="1"/>
    <x v="5"/>
    <s v="Unknown"/>
    <n v="8"/>
    <s v="MC"/>
    <x v="0"/>
    <n v="54"/>
    <n v="3"/>
    <n v="18"/>
    <n v="0"/>
    <n v="2"/>
    <n v="4"/>
    <s v="42"/>
    <s v="34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550514"/>
    <s v="112802067"/>
    <x v="0"/>
    <x v="1"/>
    <x v="8"/>
    <s v="Unknown"/>
    <n v="11"/>
    <s v="MC"/>
    <x v="0"/>
    <n v="78"/>
    <n v="2"/>
    <n v="24"/>
    <n v="1"/>
    <n v="0"/>
    <n v="0"/>
    <s v="4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8553736"/>
    <s v="60534738"/>
    <x v="0"/>
    <x v="1"/>
    <x v="4"/>
    <s v="Unknown"/>
    <n v="1"/>
    <s v="MC"/>
    <x v="0"/>
    <n v="12"/>
    <n v="0"/>
    <n v="8"/>
    <n v="3"/>
    <n v="0"/>
    <n v="0"/>
    <s v="414"/>
    <s v="411"/>
    <s v="42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8575420"/>
    <s v="88339662"/>
    <x v="0"/>
    <x v="0"/>
    <x v="4"/>
    <s v="Unknown"/>
    <n v="2"/>
    <s v="MC"/>
    <x v="0"/>
    <n v="4"/>
    <n v="0"/>
    <n v="10"/>
    <n v="0"/>
    <n v="1"/>
    <n v="1"/>
    <s v="250.8"/>
    <s v="585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8576512"/>
    <s v="47753019"/>
    <x v="0"/>
    <x v="1"/>
    <x v="5"/>
    <s v="Unknown"/>
    <n v="5"/>
    <s v="MC"/>
    <x v="0"/>
    <n v="32"/>
    <n v="3"/>
    <n v="16"/>
    <n v="0"/>
    <n v="0"/>
    <n v="0"/>
    <s v="414"/>
    <s v="428"/>
    <s v="4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68577028"/>
    <s v="32240430"/>
    <x v="0"/>
    <x v="0"/>
    <x v="5"/>
    <s v="Unknown"/>
    <n v="5"/>
    <s v="CP"/>
    <x v="0"/>
    <n v="57"/>
    <n v="0"/>
    <n v="17"/>
    <n v="0"/>
    <n v="0"/>
    <n v="0"/>
    <s v="682"/>
    <s v="707"/>
    <s v="250.0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68580508"/>
    <s v="40914576"/>
    <x v="0"/>
    <x v="1"/>
    <x v="3"/>
    <s v="Unknown"/>
    <n v="2"/>
    <s v="MC"/>
    <x v="0"/>
    <n v="29"/>
    <n v="1"/>
    <n v="27"/>
    <n v="1"/>
    <n v="2"/>
    <n v="1"/>
    <s v="518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8608522"/>
    <s v="43062066"/>
    <x v="0"/>
    <x v="1"/>
    <x v="6"/>
    <s v="Unknown"/>
    <n v="3"/>
    <s v="MC"/>
    <x v="0"/>
    <n v="48"/>
    <n v="0"/>
    <n v="17"/>
    <n v="2"/>
    <n v="0"/>
    <n v="0"/>
    <s v="428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Expired"/>
    <s v="Emergency Room"/>
  </r>
  <r>
    <s v="268610304"/>
    <s v="34225254"/>
    <x v="0"/>
    <x v="1"/>
    <x v="7"/>
    <s v="Unknown"/>
    <n v="7"/>
    <s v="MC"/>
    <x v="0"/>
    <n v="61"/>
    <n v="2"/>
    <n v="17"/>
    <n v="0"/>
    <n v="0"/>
    <n v="1"/>
    <s v="423"/>
    <s v="511"/>
    <s v="49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8614864"/>
    <s v="85070313"/>
    <x v="0"/>
    <x v="1"/>
    <x v="6"/>
    <s v="Unknown"/>
    <n v="4"/>
    <s v="HM"/>
    <x v="0"/>
    <n v="42"/>
    <n v="0"/>
    <n v="26"/>
    <n v="0"/>
    <n v="0"/>
    <n v="0"/>
    <s v="428"/>
    <s v="491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616730"/>
    <s v="41224248"/>
    <x v="0"/>
    <x v="1"/>
    <x v="4"/>
    <s v="Unknown"/>
    <n v="3"/>
    <s v="MC"/>
    <x v="0"/>
    <n v="2"/>
    <n v="0"/>
    <n v="12"/>
    <n v="0"/>
    <n v="0"/>
    <n v="0"/>
    <s v="428"/>
    <s v="401"/>
    <s v="42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8628136"/>
    <s v="56491101"/>
    <x v="0"/>
    <x v="1"/>
    <x v="7"/>
    <s v="Unknown"/>
    <n v="2"/>
    <s v="CM"/>
    <x v="0"/>
    <n v="30"/>
    <n v="0"/>
    <n v="2"/>
    <n v="0"/>
    <n v="0"/>
    <n v="0"/>
    <s v="780"/>
    <s v="202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629342"/>
    <s v="92867940"/>
    <x v="0"/>
    <x v="0"/>
    <x v="7"/>
    <s v="Unknown"/>
    <n v="3"/>
    <s v="MC"/>
    <x v="0"/>
    <n v="28"/>
    <n v="0"/>
    <n v="9"/>
    <n v="13"/>
    <n v="0"/>
    <n v="0"/>
    <s v="599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632060"/>
    <s v="56206935"/>
    <x v="0"/>
    <x v="0"/>
    <x v="2"/>
    <s v="Unknown"/>
    <n v="3"/>
    <s v="MD"/>
    <x v="0"/>
    <n v="1"/>
    <n v="0"/>
    <n v="17"/>
    <n v="0"/>
    <n v="0"/>
    <n v="3"/>
    <s v="599"/>
    <s v="250.6"/>
    <s v="59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8635972"/>
    <s v="37445814"/>
    <x v="0"/>
    <x v="1"/>
    <x v="7"/>
    <s v="Unknown"/>
    <n v="4"/>
    <s v="MC"/>
    <x v="0"/>
    <n v="11"/>
    <n v="0"/>
    <n v="11"/>
    <n v="4"/>
    <n v="1"/>
    <n v="0"/>
    <s v="434"/>
    <s v="44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8637058"/>
    <s v="103832127"/>
    <x v="0"/>
    <x v="1"/>
    <x v="6"/>
    <s v="Unknown"/>
    <n v="4"/>
    <s v="HM"/>
    <x v="0"/>
    <n v="43"/>
    <n v="0"/>
    <n v="19"/>
    <n v="3"/>
    <n v="4"/>
    <n v="5"/>
    <s v="491"/>
    <s v="250.02"/>
    <s v="3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8637166"/>
    <s v="88761150"/>
    <x v="0"/>
    <x v="0"/>
    <x v="6"/>
    <s v="Unknown"/>
    <n v="3"/>
    <s v="MC"/>
    <x v="0"/>
    <n v="57"/>
    <n v="0"/>
    <n v="9"/>
    <n v="0"/>
    <n v="0"/>
    <n v="0"/>
    <s v="250.81"/>
    <s v="174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640154"/>
    <s v="99124596"/>
    <x v="0"/>
    <x v="0"/>
    <x v="7"/>
    <s v="Unknown"/>
    <n v="5"/>
    <s v="MC"/>
    <x v="0"/>
    <n v="52"/>
    <n v="0"/>
    <n v="16"/>
    <n v="4"/>
    <n v="0"/>
    <n v="0"/>
    <s v="434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268643124"/>
    <s v="108161028"/>
    <x v="0"/>
    <x v="1"/>
    <x v="7"/>
    <s v="Unknown"/>
    <n v="4"/>
    <s v="MC"/>
    <x v="0"/>
    <n v="66"/>
    <n v="1"/>
    <n v="22"/>
    <n v="0"/>
    <n v="0"/>
    <n v="0"/>
    <s v="202"/>
    <s v="276"/>
    <s v="287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68648506"/>
    <s v="70240032"/>
    <x v="0"/>
    <x v="1"/>
    <x v="6"/>
    <s v="Unknown"/>
    <n v="10"/>
    <s v="MC"/>
    <x v="0"/>
    <n v="14"/>
    <n v="6"/>
    <n v="16"/>
    <n v="0"/>
    <n v="0"/>
    <n v="0"/>
    <s v="410"/>
    <s v="276"/>
    <s v="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654668"/>
    <s v="56467710"/>
    <x v="0"/>
    <x v="1"/>
    <x v="8"/>
    <s v="Unknown"/>
    <n v="1"/>
    <s v="MC"/>
    <x v="0"/>
    <n v="38"/>
    <n v="0"/>
    <n v="13"/>
    <n v="0"/>
    <n v="0"/>
    <n v="0"/>
    <s v="564"/>
    <s v="560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8659114"/>
    <s v="41570397"/>
    <x v="1"/>
    <x v="0"/>
    <x v="6"/>
    <s v="Unknown"/>
    <n v="3"/>
    <s v="MC"/>
    <x v="0"/>
    <n v="15"/>
    <n v="1"/>
    <n v="16"/>
    <n v="0"/>
    <n v="0"/>
    <n v="0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8671450"/>
    <s v="57771063"/>
    <x v="0"/>
    <x v="0"/>
    <x v="7"/>
    <s v="Unknown"/>
    <n v="3"/>
    <s v="MC"/>
    <x v="0"/>
    <n v="59"/>
    <n v="0"/>
    <n v="12"/>
    <n v="0"/>
    <n v="0"/>
    <n v="0"/>
    <s v="599"/>
    <s v="332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8685436"/>
    <s v="78839091"/>
    <x v="0"/>
    <x v="1"/>
    <x v="7"/>
    <s v="Unknown"/>
    <n v="1"/>
    <s v="MC"/>
    <x v="0"/>
    <n v="29"/>
    <n v="0"/>
    <n v="15"/>
    <n v="0"/>
    <n v="0"/>
    <n v="3"/>
    <s v="780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8686444"/>
    <s v="100913400"/>
    <x v="1"/>
    <x v="0"/>
    <x v="7"/>
    <s v="Unknown"/>
    <n v="8"/>
    <s v="MC"/>
    <x v="0"/>
    <n v="44"/>
    <n v="0"/>
    <n v="18"/>
    <n v="0"/>
    <n v="1"/>
    <n v="2"/>
    <s v="42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8687320"/>
    <s v="100677726"/>
    <x v="1"/>
    <x v="0"/>
    <x v="7"/>
    <s v="Unknown"/>
    <n v="3"/>
    <s v="MC"/>
    <x v="0"/>
    <n v="75"/>
    <n v="0"/>
    <n v="21"/>
    <n v="0"/>
    <n v="0"/>
    <n v="3"/>
    <s v="27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8688352"/>
    <s v="31888431"/>
    <x v="1"/>
    <x v="1"/>
    <x v="2"/>
    <s v="Unknown"/>
    <n v="3"/>
    <s v="CP"/>
    <x v="0"/>
    <n v="51"/>
    <n v="0"/>
    <n v="6"/>
    <n v="0"/>
    <n v="0"/>
    <n v="0"/>
    <s v="250.82"/>
    <s v="401"/>
    <s v="272"/>
    <n v="7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8692420"/>
    <s v="74698650"/>
    <x v="0"/>
    <x v="0"/>
    <x v="7"/>
    <s v="Unknown"/>
    <n v="1"/>
    <s v="MC"/>
    <x v="0"/>
    <n v="56"/>
    <n v="0"/>
    <n v="8"/>
    <n v="0"/>
    <n v="0"/>
    <n v="0"/>
    <s v="574"/>
    <s v="250.0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8693824"/>
    <s v="35160300"/>
    <x v="0"/>
    <x v="0"/>
    <x v="7"/>
    <s v="Unknown"/>
    <n v="3"/>
    <s v="HM"/>
    <x v="0"/>
    <n v="13"/>
    <n v="0"/>
    <n v="11"/>
    <n v="1"/>
    <n v="0"/>
    <n v="0"/>
    <s v="428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695072"/>
    <s v="41115195"/>
    <x v="0"/>
    <x v="0"/>
    <x v="4"/>
    <s v="Unknown"/>
    <n v="4"/>
    <s v="BC"/>
    <x v="0"/>
    <n v="14"/>
    <n v="1"/>
    <n v="21"/>
    <n v="0"/>
    <n v="0"/>
    <n v="0"/>
    <s v="820"/>
    <s v="599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8697172"/>
    <s v="32372046"/>
    <x v="0"/>
    <x v="1"/>
    <x v="7"/>
    <s v="Unknown"/>
    <n v="3"/>
    <s v="MC"/>
    <x v="0"/>
    <n v="63"/>
    <n v="0"/>
    <n v="17"/>
    <n v="0"/>
    <n v="1"/>
    <n v="0"/>
    <s v="599"/>
    <s v="788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68697532"/>
    <s v="38693070"/>
    <x v="1"/>
    <x v="0"/>
    <x v="5"/>
    <s v="Unknown"/>
    <n v="3"/>
    <s v="MC"/>
    <x v="0"/>
    <n v="1"/>
    <n v="0"/>
    <n v="13"/>
    <n v="0"/>
    <n v="0"/>
    <n v="0"/>
    <s v="789"/>
    <s v="57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698822"/>
    <s v="33179616"/>
    <x v="0"/>
    <x v="0"/>
    <x v="7"/>
    <s v="Unknown"/>
    <n v="8"/>
    <s v="MC"/>
    <x v="0"/>
    <n v="52"/>
    <n v="0"/>
    <n v="10"/>
    <n v="1"/>
    <n v="0"/>
    <n v="0"/>
    <s v="432"/>
    <s v="48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68698870"/>
    <s v="31247856"/>
    <x v="0"/>
    <x v="1"/>
    <x v="5"/>
    <s v="Unknown"/>
    <n v="5"/>
    <s v="MC"/>
    <x v="0"/>
    <n v="45"/>
    <n v="1"/>
    <n v="16"/>
    <n v="0"/>
    <n v="0"/>
    <n v="0"/>
    <s v="486"/>
    <s v="49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8699158"/>
    <s v="62352252"/>
    <x v="0"/>
    <x v="1"/>
    <x v="6"/>
    <s v="Unknown"/>
    <n v="4"/>
    <s v="MC"/>
    <x v="0"/>
    <n v="16"/>
    <n v="0"/>
    <n v="27"/>
    <n v="0"/>
    <n v="2"/>
    <n v="10"/>
    <s v="491"/>
    <s v="287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704156"/>
    <s v="68633613"/>
    <x v="0"/>
    <x v="0"/>
    <x v="6"/>
    <s v="Unknown"/>
    <n v="1"/>
    <s v="HM"/>
    <x v="0"/>
    <n v="10"/>
    <n v="1"/>
    <n v="6"/>
    <n v="0"/>
    <n v="0"/>
    <n v="0"/>
    <s v="592"/>
    <s v="5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704678"/>
    <s v="54771939"/>
    <x v="1"/>
    <x v="1"/>
    <x v="3"/>
    <s v="Unknown"/>
    <n v="2"/>
    <s v="HM"/>
    <x v="0"/>
    <n v="30"/>
    <n v="0"/>
    <n v="7"/>
    <n v="2"/>
    <n v="0"/>
    <n v="0"/>
    <s v="577"/>
    <s v="30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8723362"/>
    <s v="42320358"/>
    <x v="3"/>
    <x v="1"/>
    <x v="7"/>
    <s v="Unknown"/>
    <n v="8"/>
    <s v="MC"/>
    <x v="0"/>
    <n v="67"/>
    <n v="2"/>
    <n v="20"/>
    <n v="0"/>
    <n v="0"/>
    <n v="5"/>
    <s v="280"/>
    <s v="20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68723890"/>
    <s v="93573702"/>
    <x v="0"/>
    <x v="1"/>
    <x v="6"/>
    <s v="Unknown"/>
    <n v="3"/>
    <s v="HM"/>
    <x v="0"/>
    <n v="7"/>
    <n v="1"/>
    <n v="15"/>
    <n v="0"/>
    <n v="0"/>
    <n v="0"/>
    <s v="715"/>
    <s v="496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68728804"/>
    <s v="29066283"/>
    <x v="0"/>
    <x v="0"/>
    <x v="5"/>
    <s v="Unknown"/>
    <n v="2"/>
    <s v="HM"/>
    <x v="0"/>
    <n v="29"/>
    <n v="1"/>
    <n v="13"/>
    <n v="0"/>
    <n v="0"/>
    <n v="0"/>
    <s v="715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8735272"/>
    <s v="86225157"/>
    <x v="1"/>
    <x v="1"/>
    <x v="6"/>
    <s v="Unknown"/>
    <n v="1"/>
    <s v="CP"/>
    <x v="0"/>
    <n v="8"/>
    <n v="0"/>
    <n v="10"/>
    <n v="0"/>
    <n v="0"/>
    <n v="0"/>
    <s v="786"/>
    <s v="496"/>
    <s v="E93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763496"/>
    <s v="89048466"/>
    <x v="1"/>
    <x v="0"/>
    <x v="5"/>
    <s v="Unknown"/>
    <n v="3"/>
    <s v="DM"/>
    <x v="0"/>
    <n v="14"/>
    <n v="0"/>
    <n v="12"/>
    <n v="1"/>
    <n v="0"/>
    <n v="1"/>
    <s v="402"/>
    <s v="496"/>
    <s v="41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777020"/>
    <s v="50550156"/>
    <x v="0"/>
    <x v="1"/>
    <x v="5"/>
    <s v="Unknown"/>
    <n v="4"/>
    <s v="PO"/>
    <x v="0"/>
    <n v="37"/>
    <n v="1"/>
    <n v="20"/>
    <n v="0"/>
    <n v="0"/>
    <n v="0"/>
    <s v="327"/>
    <s v="78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8780680"/>
    <s v="67522518"/>
    <x v="0"/>
    <x v="0"/>
    <x v="7"/>
    <s v="Unknown"/>
    <n v="4"/>
    <s v="MC"/>
    <x v="0"/>
    <n v="63"/>
    <n v="0"/>
    <n v="29"/>
    <n v="0"/>
    <n v="1"/>
    <n v="1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8787766"/>
    <s v="80279316"/>
    <x v="0"/>
    <x v="0"/>
    <x v="6"/>
    <s v="Unknown"/>
    <n v="1"/>
    <s v="MC"/>
    <x v="0"/>
    <n v="28"/>
    <n v="0"/>
    <n v="13"/>
    <n v="0"/>
    <n v="0"/>
    <n v="0"/>
    <s v="564"/>
    <s v="13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800228"/>
    <s v="84480939"/>
    <x v="1"/>
    <x v="0"/>
    <x v="4"/>
    <s v="Unknown"/>
    <n v="4"/>
    <s v="HM"/>
    <x v="0"/>
    <n v="61"/>
    <n v="1"/>
    <n v="29"/>
    <n v="2"/>
    <n v="1"/>
    <n v="1"/>
    <s v="486"/>
    <s v="491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68800846"/>
    <s v="72072873"/>
    <x v="0"/>
    <x v="0"/>
    <x v="8"/>
    <s v="Unknown"/>
    <n v="3"/>
    <s v="MC"/>
    <x v="0"/>
    <n v="28"/>
    <n v="0"/>
    <n v="19"/>
    <n v="0"/>
    <n v="0"/>
    <n v="0"/>
    <s v="276"/>
    <s v="5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8808028"/>
    <s v="74658582"/>
    <x v="0"/>
    <x v="0"/>
    <x v="7"/>
    <s v="Unknown"/>
    <n v="3"/>
    <s v="MC"/>
    <x v="0"/>
    <n v="32"/>
    <n v="2"/>
    <n v="13"/>
    <n v="0"/>
    <n v="0"/>
    <n v="0"/>
    <s v="57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68811676"/>
    <s v="38672559"/>
    <x v="3"/>
    <x v="0"/>
    <x v="7"/>
    <s v="Unknown"/>
    <n v="3"/>
    <s v="MC"/>
    <x v="0"/>
    <n v="59"/>
    <n v="0"/>
    <n v="13"/>
    <n v="0"/>
    <n v="0"/>
    <n v="0"/>
    <s v="38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68814070"/>
    <s v="59624793"/>
    <x v="0"/>
    <x v="0"/>
    <x v="5"/>
    <s v="Unknown"/>
    <n v="4"/>
    <s v="DM"/>
    <x v="0"/>
    <n v="47"/>
    <n v="0"/>
    <n v="15"/>
    <n v="0"/>
    <n v="2"/>
    <n v="1"/>
    <s v="616"/>
    <s v="250"/>
    <s v="V5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8814220"/>
    <s v="44831637"/>
    <x v="0"/>
    <x v="1"/>
    <x v="7"/>
    <s v="Unknown"/>
    <n v="2"/>
    <s v="MC"/>
    <x v="0"/>
    <n v="18"/>
    <n v="0"/>
    <n v="7"/>
    <n v="0"/>
    <n v="0"/>
    <n v="2"/>
    <s v="427"/>
    <s v="438"/>
    <s v="43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268815408"/>
    <s v="72571203"/>
    <x v="0"/>
    <x v="1"/>
    <x v="5"/>
    <s v="Unknown"/>
    <n v="2"/>
    <s v="SP"/>
    <x v="0"/>
    <n v="1"/>
    <n v="0"/>
    <n v="4"/>
    <n v="0"/>
    <n v="0"/>
    <n v="0"/>
    <s v="250"/>
    <s v="V58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8819410"/>
    <s v="94593240"/>
    <x v="0"/>
    <x v="1"/>
    <x v="8"/>
    <s v="Unknown"/>
    <n v="4"/>
    <s v="MC"/>
    <x v="0"/>
    <n v="32"/>
    <n v="0"/>
    <n v="15"/>
    <n v="4"/>
    <n v="2"/>
    <n v="1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68820040"/>
    <s v="41173587"/>
    <x v="1"/>
    <x v="1"/>
    <x v="3"/>
    <s v="Unknown"/>
    <n v="4"/>
    <s v="Unknown"/>
    <x v="0"/>
    <n v="30"/>
    <n v="1"/>
    <n v="6"/>
    <n v="0"/>
    <n v="0"/>
    <n v="0"/>
    <s v="789"/>
    <s v="5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8828692"/>
    <s v="37251756"/>
    <x v="0"/>
    <x v="0"/>
    <x v="8"/>
    <s v="Unknown"/>
    <n v="3"/>
    <s v="MC"/>
    <x v="0"/>
    <n v="12"/>
    <n v="0"/>
    <n v="14"/>
    <n v="2"/>
    <n v="0"/>
    <n v="0"/>
    <s v="428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8829226"/>
    <s v="39602736"/>
    <x v="0"/>
    <x v="1"/>
    <x v="6"/>
    <s v="Unknown"/>
    <n v="3"/>
    <s v="BC"/>
    <x v="0"/>
    <n v="21"/>
    <n v="0"/>
    <n v="15"/>
    <n v="0"/>
    <n v="0"/>
    <n v="0"/>
    <s v="428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8830786"/>
    <s v="42466671"/>
    <x v="0"/>
    <x v="1"/>
    <x v="4"/>
    <s v="Unknown"/>
    <n v="1"/>
    <s v="MC"/>
    <x v="0"/>
    <n v="44"/>
    <n v="0"/>
    <n v="16"/>
    <n v="0"/>
    <n v="0"/>
    <n v="0"/>
    <s v="401"/>
    <s v="780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8838406"/>
    <s v="85011156"/>
    <x v="0"/>
    <x v="0"/>
    <x v="6"/>
    <s v="Unknown"/>
    <n v="4"/>
    <s v="MC"/>
    <x v="0"/>
    <n v="38"/>
    <n v="0"/>
    <n v="18"/>
    <n v="0"/>
    <n v="0"/>
    <n v="0"/>
    <s v="493"/>
    <s v="786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68841886"/>
    <s v="43472403"/>
    <x v="0"/>
    <x v="0"/>
    <x v="6"/>
    <s v="Unknown"/>
    <n v="7"/>
    <s v="MC"/>
    <x v="0"/>
    <n v="74"/>
    <n v="2"/>
    <n v="24"/>
    <n v="0"/>
    <n v="0"/>
    <n v="0"/>
    <s v="197"/>
    <s v="156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8842576"/>
    <s v="85156974"/>
    <x v="0"/>
    <x v="1"/>
    <x v="4"/>
    <s v="Unknown"/>
    <n v="2"/>
    <s v="HM"/>
    <x v="0"/>
    <n v="47"/>
    <n v="3"/>
    <n v="19"/>
    <n v="4"/>
    <n v="0"/>
    <n v="0"/>
    <s v="410"/>
    <s v="426"/>
    <s v="414"/>
    <n v="8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68851498"/>
    <s v="70398234"/>
    <x v="0"/>
    <x v="1"/>
    <x v="7"/>
    <s v="Unknown"/>
    <n v="4"/>
    <s v="MC"/>
    <x v="0"/>
    <n v="47"/>
    <n v="1"/>
    <n v="27"/>
    <n v="0"/>
    <n v="0"/>
    <n v="1"/>
    <s v="491"/>
    <s v="427"/>
    <s v="250.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8859388"/>
    <s v="86412609"/>
    <x v="0"/>
    <x v="0"/>
    <x v="6"/>
    <s v="Unknown"/>
    <n v="1"/>
    <s v="MC"/>
    <x v="0"/>
    <n v="7"/>
    <n v="0"/>
    <n v="9"/>
    <n v="6"/>
    <n v="0"/>
    <n v="1"/>
    <s v="427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8860318"/>
    <s v="33379713"/>
    <x v="0"/>
    <x v="0"/>
    <x v="5"/>
    <s v="Unknown"/>
    <n v="3"/>
    <s v="OG"/>
    <x v="0"/>
    <n v="41"/>
    <n v="0"/>
    <n v="15"/>
    <n v="1"/>
    <n v="0"/>
    <n v="3"/>
    <s v="152"/>
    <s v="1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8866870"/>
    <s v="51909093"/>
    <x v="0"/>
    <x v="1"/>
    <x v="5"/>
    <s v="Unknown"/>
    <n v="1"/>
    <s v="CP"/>
    <x v="0"/>
    <n v="40"/>
    <n v="3"/>
    <n v="3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68888386"/>
    <s v="68613480"/>
    <x v="1"/>
    <x v="1"/>
    <x v="5"/>
    <s v="Unknown"/>
    <n v="1"/>
    <s v="MC"/>
    <x v="0"/>
    <n v="49"/>
    <n v="0"/>
    <n v="15"/>
    <n v="0"/>
    <n v="0"/>
    <n v="0"/>
    <s v="250.81"/>
    <s v="571"/>
    <s v="V0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68899696"/>
    <s v="103199103"/>
    <x v="0"/>
    <x v="1"/>
    <x v="4"/>
    <s v="Unknown"/>
    <n v="9"/>
    <s v="MC"/>
    <x v="0"/>
    <n v="37"/>
    <n v="2"/>
    <n v="21"/>
    <n v="0"/>
    <n v="0"/>
    <n v="1"/>
    <s v="998"/>
    <s v="496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8904478"/>
    <s v="42277347"/>
    <x v="0"/>
    <x v="0"/>
    <x v="5"/>
    <s v="Unknown"/>
    <n v="1"/>
    <s v="HM"/>
    <x v="0"/>
    <n v="21"/>
    <n v="3"/>
    <n v="12"/>
    <n v="0"/>
    <n v="0"/>
    <n v="0"/>
    <s v="427"/>
    <s v="250"/>
    <s v="29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8904712"/>
    <s v="43539525"/>
    <x v="0"/>
    <x v="0"/>
    <x v="4"/>
    <s v="Unknown"/>
    <n v="1"/>
    <s v="MC"/>
    <x v="0"/>
    <n v="46"/>
    <n v="0"/>
    <n v="15"/>
    <n v="1"/>
    <n v="0"/>
    <n v="1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68917186"/>
    <s v="41269347"/>
    <x v="0"/>
    <x v="1"/>
    <x v="3"/>
    <s v="Unknown"/>
    <n v="2"/>
    <s v="CP"/>
    <x v="0"/>
    <n v="59"/>
    <n v="0"/>
    <n v="8"/>
    <n v="0"/>
    <n v="0"/>
    <n v="0"/>
    <s v="250.6"/>
    <s v="707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8929408"/>
    <s v="39803589"/>
    <x v="0"/>
    <x v="1"/>
    <x v="4"/>
    <s v="Unknown"/>
    <n v="1"/>
    <s v="MC"/>
    <x v="0"/>
    <n v="1"/>
    <n v="0"/>
    <n v="7"/>
    <n v="0"/>
    <n v="0"/>
    <n v="0"/>
    <s v="189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8931964"/>
    <s v="57955212"/>
    <x v="0"/>
    <x v="1"/>
    <x v="3"/>
    <s v="[100-125)"/>
    <n v="5"/>
    <s v="UN"/>
    <x v="0"/>
    <n v="41"/>
    <n v="1"/>
    <n v="8"/>
    <n v="0"/>
    <n v="0"/>
    <n v="0"/>
    <s v="250.6"/>
    <s v="707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68934706"/>
    <s v="94147587"/>
    <x v="0"/>
    <x v="1"/>
    <x v="8"/>
    <s v="Unknown"/>
    <n v="1"/>
    <s v="MC"/>
    <x v="0"/>
    <n v="21"/>
    <n v="1"/>
    <n v="7"/>
    <n v="0"/>
    <n v="0"/>
    <n v="0"/>
    <s v="428"/>
    <s v="5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8939596"/>
    <s v="32762340"/>
    <x v="0"/>
    <x v="1"/>
    <x v="4"/>
    <s v="Unknown"/>
    <n v="1"/>
    <s v="MC"/>
    <x v="0"/>
    <n v="19"/>
    <n v="6"/>
    <n v="14"/>
    <n v="0"/>
    <n v="0"/>
    <n v="0"/>
    <s v="414"/>
    <s v="272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8941264"/>
    <s v="31945140"/>
    <x v="0"/>
    <x v="0"/>
    <x v="5"/>
    <s v="Unknown"/>
    <n v="3"/>
    <s v="OG"/>
    <x v="0"/>
    <n v="39"/>
    <n v="0"/>
    <n v="16"/>
    <n v="0"/>
    <n v="0"/>
    <n v="0"/>
    <s v="250.8"/>
    <s v="401"/>
    <s v="41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68943868"/>
    <s v="38851947"/>
    <x v="1"/>
    <x v="1"/>
    <x v="4"/>
    <s v="Unknown"/>
    <n v="1"/>
    <s v="MD"/>
    <x v="0"/>
    <n v="23"/>
    <n v="3"/>
    <n v="16"/>
    <n v="0"/>
    <n v="0"/>
    <n v="0"/>
    <s v="44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8971150"/>
    <s v="96923772"/>
    <x v="0"/>
    <x v="1"/>
    <x v="4"/>
    <s v="Unknown"/>
    <n v="1"/>
    <s v="MC"/>
    <x v="0"/>
    <n v="60"/>
    <n v="0"/>
    <n v="10"/>
    <n v="0"/>
    <n v="0"/>
    <n v="0"/>
    <s v="786"/>
    <s v="496"/>
    <s v="440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68995450"/>
    <s v="36256734"/>
    <x v="0"/>
    <x v="0"/>
    <x v="5"/>
    <s v="Unknown"/>
    <n v="11"/>
    <s v="HM"/>
    <x v="0"/>
    <n v="38"/>
    <n v="6"/>
    <n v="35"/>
    <n v="1"/>
    <n v="0"/>
    <n v="0"/>
    <s v="162"/>
    <s v="493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9022798"/>
    <s v="88691724"/>
    <x v="0"/>
    <x v="0"/>
    <x v="7"/>
    <s v="Unknown"/>
    <n v="2"/>
    <s v="MC"/>
    <x v="0"/>
    <n v="28"/>
    <n v="0"/>
    <n v="20"/>
    <n v="4"/>
    <n v="0"/>
    <n v="1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9038428"/>
    <s v="84354246"/>
    <x v="0"/>
    <x v="1"/>
    <x v="5"/>
    <s v="Unknown"/>
    <n v="2"/>
    <s v="BC"/>
    <x v="0"/>
    <n v="47"/>
    <n v="4"/>
    <n v="18"/>
    <n v="4"/>
    <n v="0"/>
    <n v="0"/>
    <s v="414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69038440"/>
    <s v="95180958"/>
    <x v="0"/>
    <x v="0"/>
    <x v="6"/>
    <s v="Unknown"/>
    <n v="5"/>
    <s v="MC"/>
    <x v="0"/>
    <n v="54"/>
    <n v="0"/>
    <n v="29"/>
    <n v="0"/>
    <n v="0"/>
    <n v="3"/>
    <s v="491"/>
    <s v="428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9043102"/>
    <s v="33887529"/>
    <x v="0"/>
    <x v="1"/>
    <x v="7"/>
    <s v="Unknown"/>
    <n v="1"/>
    <s v="MC"/>
    <x v="0"/>
    <n v="19"/>
    <n v="6"/>
    <n v="18"/>
    <n v="0"/>
    <n v="0"/>
    <n v="1"/>
    <s v="996"/>
    <s v="5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059062"/>
    <s v="33462306"/>
    <x v="0"/>
    <x v="0"/>
    <x v="4"/>
    <s v="Unknown"/>
    <n v="6"/>
    <s v="HM"/>
    <x v="0"/>
    <n v="84"/>
    <n v="1"/>
    <n v="27"/>
    <n v="2"/>
    <n v="1"/>
    <n v="1"/>
    <s v="427"/>
    <s v="162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9059470"/>
    <s v="67469157"/>
    <x v="0"/>
    <x v="1"/>
    <x v="5"/>
    <s v="Unknown"/>
    <n v="2"/>
    <s v="BC"/>
    <x v="0"/>
    <n v="61"/>
    <n v="0"/>
    <n v="7"/>
    <n v="0"/>
    <n v="0"/>
    <n v="0"/>
    <s v="574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061510"/>
    <s v="38569158"/>
    <x v="0"/>
    <x v="0"/>
    <x v="4"/>
    <s v="Unknown"/>
    <n v="2"/>
    <s v="MC"/>
    <x v="0"/>
    <n v="28"/>
    <n v="0"/>
    <n v="11"/>
    <n v="2"/>
    <n v="0"/>
    <n v="0"/>
    <s v="780"/>
    <s v="250.02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69065074"/>
    <s v="87407325"/>
    <x v="0"/>
    <x v="1"/>
    <x v="6"/>
    <s v="Unknown"/>
    <n v="8"/>
    <s v="MC"/>
    <x v="0"/>
    <n v="41"/>
    <n v="6"/>
    <n v="25"/>
    <n v="15"/>
    <n v="0"/>
    <n v="3"/>
    <s v="250.6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69065968"/>
    <s v="41817177"/>
    <x v="0"/>
    <x v="1"/>
    <x v="7"/>
    <s v="Unknown"/>
    <n v="3"/>
    <s v="MC"/>
    <x v="0"/>
    <n v="17"/>
    <n v="0"/>
    <n v="24"/>
    <n v="0"/>
    <n v="0"/>
    <n v="2"/>
    <s v="428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69074650"/>
    <s v="68639274"/>
    <x v="0"/>
    <x v="1"/>
    <x v="3"/>
    <s v="Unknown"/>
    <n v="1"/>
    <s v="BC"/>
    <x v="0"/>
    <n v="67"/>
    <n v="0"/>
    <n v="6"/>
    <n v="0"/>
    <n v="0"/>
    <n v="0"/>
    <s v="577"/>
    <s v="272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9082042"/>
    <s v="39030291"/>
    <x v="1"/>
    <x v="0"/>
    <x v="6"/>
    <s v="Unknown"/>
    <n v="2"/>
    <s v="MC"/>
    <x v="0"/>
    <n v="37"/>
    <n v="0"/>
    <n v="13"/>
    <n v="0"/>
    <n v="1"/>
    <n v="1"/>
    <s v="729"/>
    <s v="428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9085480"/>
    <s v="106004268"/>
    <x v="0"/>
    <x v="0"/>
    <x v="4"/>
    <s v="Unknown"/>
    <n v="2"/>
    <s v="HM"/>
    <x v="0"/>
    <n v="44"/>
    <n v="1"/>
    <n v="12"/>
    <n v="3"/>
    <n v="0"/>
    <n v="0"/>
    <s v="197"/>
    <s v="16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9095512"/>
    <s v="44984718"/>
    <x v="0"/>
    <x v="1"/>
    <x v="6"/>
    <s v="Unknown"/>
    <n v="1"/>
    <s v="CP"/>
    <x v="0"/>
    <n v="49"/>
    <n v="0"/>
    <n v="12"/>
    <n v="0"/>
    <n v="0"/>
    <n v="0"/>
    <s v="250.6"/>
    <s v="357"/>
    <s v="401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69103240"/>
    <s v="105523263"/>
    <x v="0"/>
    <x v="0"/>
    <x v="7"/>
    <s v="Unknown"/>
    <n v="2"/>
    <s v="MC"/>
    <x v="0"/>
    <n v="1"/>
    <n v="0"/>
    <n v="10"/>
    <n v="1"/>
    <n v="1"/>
    <n v="0"/>
    <s v="465"/>
    <s v="519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69113332"/>
    <s v="85038084"/>
    <x v="0"/>
    <x v="1"/>
    <x v="7"/>
    <s v="Unknown"/>
    <n v="3"/>
    <s v="HM"/>
    <x v="0"/>
    <n v="53"/>
    <n v="1"/>
    <n v="18"/>
    <n v="1"/>
    <n v="0"/>
    <n v="6"/>
    <s v="428"/>
    <s v="491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69113752"/>
    <s v="107285319"/>
    <x v="0"/>
    <x v="0"/>
    <x v="7"/>
    <s v="Unknown"/>
    <n v="2"/>
    <s v="MC"/>
    <x v="0"/>
    <n v="32"/>
    <n v="0"/>
    <n v="18"/>
    <n v="1"/>
    <n v="0"/>
    <n v="1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9113782"/>
    <s v="66671397"/>
    <x v="0"/>
    <x v="0"/>
    <x v="4"/>
    <s v="Unknown"/>
    <n v="1"/>
    <s v="MC"/>
    <x v="0"/>
    <n v="38"/>
    <n v="0"/>
    <n v="12"/>
    <n v="0"/>
    <n v="0"/>
    <n v="0"/>
    <s v="530"/>
    <s v="496"/>
    <s v="27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114280"/>
    <s v="36230274"/>
    <x v="0"/>
    <x v="1"/>
    <x v="1"/>
    <s v="Unknown"/>
    <n v="1"/>
    <s v="HM"/>
    <x v="0"/>
    <n v="63"/>
    <n v="0"/>
    <n v="8"/>
    <n v="0"/>
    <n v="0"/>
    <n v="0"/>
    <s v="250.11"/>
    <s v="276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9115180"/>
    <s v="34589115"/>
    <x v="0"/>
    <x v="1"/>
    <x v="4"/>
    <s v="Unknown"/>
    <n v="2"/>
    <s v="MC"/>
    <x v="0"/>
    <n v="4"/>
    <n v="3"/>
    <n v="10"/>
    <n v="0"/>
    <n v="0"/>
    <n v="0"/>
    <s v="41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69120610"/>
    <s v="105545655"/>
    <x v="1"/>
    <x v="1"/>
    <x v="2"/>
    <s v="Unknown"/>
    <n v="1"/>
    <s v="BC"/>
    <x v="0"/>
    <n v="29"/>
    <n v="0"/>
    <n v="9"/>
    <n v="0"/>
    <n v="0"/>
    <n v="0"/>
    <s v="327"/>
    <s v="250.9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9126298"/>
    <s v="39808494"/>
    <x v="1"/>
    <x v="1"/>
    <x v="2"/>
    <s v="Unknown"/>
    <n v="7"/>
    <s v="Unknown"/>
    <x v="0"/>
    <n v="54"/>
    <n v="1"/>
    <n v="13"/>
    <n v="0"/>
    <n v="0"/>
    <n v="0"/>
    <s v="536"/>
    <s v="585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69130942"/>
    <s v="38173419"/>
    <x v="3"/>
    <x v="1"/>
    <x v="8"/>
    <s v="Unknown"/>
    <n v="6"/>
    <s v="MC"/>
    <x v="0"/>
    <n v="50"/>
    <n v="0"/>
    <n v="14"/>
    <n v="0"/>
    <n v="0"/>
    <n v="0"/>
    <s v="998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9132694"/>
    <s v="41272911"/>
    <x v="0"/>
    <x v="0"/>
    <x v="7"/>
    <s v="Unknown"/>
    <n v="7"/>
    <s v="MC"/>
    <x v="0"/>
    <n v="1"/>
    <n v="0"/>
    <n v="5"/>
    <n v="0"/>
    <n v="0"/>
    <n v="0"/>
    <s v="250.2"/>
    <s v="79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137344"/>
    <s v="85944699"/>
    <x v="0"/>
    <x v="1"/>
    <x v="7"/>
    <s v="Unknown"/>
    <n v="7"/>
    <s v="MC"/>
    <x v="0"/>
    <n v="65"/>
    <n v="4"/>
    <n v="22"/>
    <n v="1"/>
    <n v="1"/>
    <n v="0"/>
    <s v="48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138820"/>
    <s v="97391007"/>
    <x v="0"/>
    <x v="0"/>
    <x v="3"/>
    <s v="Unknown"/>
    <n v="7"/>
    <s v="HM"/>
    <x v="0"/>
    <n v="43"/>
    <n v="1"/>
    <n v="12"/>
    <n v="4"/>
    <n v="2"/>
    <n v="6"/>
    <s v="428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69150940"/>
    <s v="88656651"/>
    <x v="0"/>
    <x v="0"/>
    <x v="6"/>
    <s v="Unknown"/>
    <n v="3"/>
    <s v="CP"/>
    <x v="0"/>
    <n v="46"/>
    <n v="0"/>
    <n v="28"/>
    <n v="2"/>
    <n v="3"/>
    <n v="0"/>
    <s v="682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9156064"/>
    <s v="105799356"/>
    <x v="0"/>
    <x v="0"/>
    <x v="3"/>
    <s v="Unknown"/>
    <n v="10"/>
    <s v="MC"/>
    <x v="0"/>
    <n v="72"/>
    <n v="3"/>
    <n v="29"/>
    <n v="0"/>
    <n v="0"/>
    <n v="2"/>
    <s v="250.6"/>
    <s v="112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69157684"/>
    <s v="32336073"/>
    <x v="0"/>
    <x v="0"/>
    <x v="4"/>
    <s v="Unknown"/>
    <n v="7"/>
    <s v="Unknown"/>
    <x v="0"/>
    <n v="44"/>
    <n v="1"/>
    <n v="29"/>
    <n v="0"/>
    <n v="0"/>
    <n v="2"/>
    <s v="996"/>
    <s v="250.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9162514"/>
    <s v="41954193"/>
    <x v="0"/>
    <x v="0"/>
    <x v="7"/>
    <s v="Unknown"/>
    <n v="1"/>
    <s v="CP"/>
    <x v="0"/>
    <n v="41"/>
    <n v="0"/>
    <n v="8"/>
    <n v="0"/>
    <n v="0"/>
    <n v="0"/>
    <s v="455"/>
    <s v="562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269163138"/>
    <s v="42486732"/>
    <x v="0"/>
    <x v="0"/>
    <x v="5"/>
    <s v="Unknown"/>
    <n v="3"/>
    <s v="PO"/>
    <x v="0"/>
    <n v="58"/>
    <n v="0"/>
    <n v="18"/>
    <n v="0"/>
    <n v="4"/>
    <n v="0"/>
    <s v="428"/>
    <s v="427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9165544"/>
    <s v="60265161"/>
    <x v="0"/>
    <x v="0"/>
    <x v="7"/>
    <s v="Unknown"/>
    <n v="3"/>
    <s v="MC"/>
    <x v="0"/>
    <n v="72"/>
    <n v="0"/>
    <n v="5"/>
    <n v="0"/>
    <n v="0"/>
    <n v="0"/>
    <s v="250.02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9183910"/>
    <s v="112402692"/>
    <x v="0"/>
    <x v="0"/>
    <x v="6"/>
    <s v="Unknown"/>
    <n v="3"/>
    <s v="Unknown"/>
    <x v="0"/>
    <n v="49"/>
    <n v="1"/>
    <n v="22"/>
    <n v="0"/>
    <n v="0"/>
    <n v="3"/>
    <s v="786"/>
    <s v="250.1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69186268"/>
    <s v="22724352"/>
    <x v="0"/>
    <x v="0"/>
    <x v="2"/>
    <s v="Unknown"/>
    <n v="1"/>
    <s v="SP"/>
    <x v="0"/>
    <n v="21"/>
    <n v="4"/>
    <n v="28"/>
    <n v="1"/>
    <n v="0"/>
    <n v="0"/>
    <s v="625"/>
    <s v="618"/>
    <s v="6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9186352"/>
    <s v="60440274"/>
    <x v="3"/>
    <x v="0"/>
    <x v="5"/>
    <s v="Unknown"/>
    <n v="4"/>
    <s v="CP"/>
    <x v="0"/>
    <n v="30"/>
    <n v="4"/>
    <n v="50"/>
    <n v="1"/>
    <n v="0"/>
    <n v="0"/>
    <s v="715"/>
    <s v="285"/>
    <s v="72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69190252"/>
    <s v="28999512"/>
    <x v="1"/>
    <x v="0"/>
    <x v="5"/>
    <s v="Unknown"/>
    <n v="6"/>
    <s v="MD"/>
    <x v="0"/>
    <n v="49"/>
    <n v="2"/>
    <n v="22"/>
    <n v="0"/>
    <n v="0"/>
    <n v="0"/>
    <s v="998"/>
    <s v="68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69190276"/>
    <s v="33250653"/>
    <x v="0"/>
    <x v="1"/>
    <x v="4"/>
    <s v="Unknown"/>
    <n v="1"/>
    <s v="MC"/>
    <x v="0"/>
    <n v="60"/>
    <n v="1"/>
    <n v="13"/>
    <n v="0"/>
    <n v="0"/>
    <n v="0"/>
    <s v="515"/>
    <s v="491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69192712"/>
    <s v="72056583"/>
    <x v="1"/>
    <x v="0"/>
    <x v="7"/>
    <s v="Unknown"/>
    <n v="6"/>
    <s v="MC"/>
    <x v="0"/>
    <n v="50"/>
    <n v="0"/>
    <n v="19"/>
    <n v="0"/>
    <n v="1"/>
    <n v="5"/>
    <s v="250.6"/>
    <s v="482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269194536"/>
    <s v="43296147"/>
    <x v="1"/>
    <x v="0"/>
    <x v="6"/>
    <s v="Unknown"/>
    <n v="4"/>
    <s v="Unknown"/>
    <x v="0"/>
    <n v="1"/>
    <n v="2"/>
    <n v="12"/>
    <n v="0"/>
    <n v="0"/>
    <n v="0"/>
    <s v="715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9194542"/>
    <s v="39578778"/>
    <x v="0"/>
    <x v="0"/>
    <x v="6"/>
    <s v="Unknown"/>
    <n v="7"/>
    <s v="Unknown"/>
    <x v="0"/>
    <n v="36"/>
    <n v="3"/>
    <n v="6"/>
    <n v="0"/>
    <n v="0"/>
    <n v="0"/>
    <s v="789"/>
    <s v="5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194956"/>
    <s v="49882761"/>
    <x v="4"/>
    <x v="1"/>
    <x v="7"/>
    <s v="Unknown"/>
    <n v="2"/>
    <s v="MC"/>
    <x v="0"/>
    <n v="56"/>
    <n v="1"/>
    <n v="17"/>
    <n v="0"/>
    <n v="1"/>
    <n v="2"/>
    <s v="724"/>
    <s v="285"/>
    <s v="27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69198838"/>
    <s v="45144963"/>
    <x v="0"/>
    <x v="0"/>
    <x v="5"/>
    <s v="Unknown"/>
    <n v="6"/>
    <s v="BC"/>
    <x v="0"/>
    <n v="36"/>
    <n v="2"/>
    <n v="31"/>
    <n v="0"/>
    <n v="0"/>
    <n v="0"/>
    <s v="562"/>
    <s v="250.02"/>
    <s v="2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200656"/>
    <s v="41179185"/>
    <x v="0"/>
    <x v="1"/>
    <x v="5"/>
    <s v="Unknown"/>
    <n v="1"/>
    <s v="OG"/>
    <x v="0"/>
    <n v="19"/>
    <n v="4"/>
    <n v="10"/>
    <n v="0"/>
    <n v="0"/>
    <n v="0"/>
    <s v="440"/>
    <s v="414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69201874"/>
    <s v="103625784"/>
    <x v="1"/>
    <x v="0"/>
    <x v="5"/>
    <s v="Unknown"/>
    <n v="6"/>
    <s v="CM"/>
    <x v="0"/>
    <n v="41"/>
    <n v="2"/>
    <n v="21"/>
    <n v="0"/>
    <n v="0"/>
    <n v="0"/>
    <s v="211"/>
    <s v="4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210940"/>
    <s v="104681574"/>
    <x v="0"/>
    <x v="0"/>
    <x v="6"/>
    <s v="Unknown"/>
    <n v="1"/>
    <s v="MC"/>
    <x v="0"/>
    <n v="31"/>
    <n v="4"/>
    <n v="12"/>
    <n v="1"/>
    <n v="0"/>
    <n v="0"/>
    <s v="414"/>
    <s v="250"/>
    <s v="3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211156"/>
    <s v="105703479"/>
    <x v="0"/>
    <x v="0"/>
    <x v="7"/>
    <s v="Unknown"/>
    <n v="2"/>
    <s v="MC"/>
    <x v="0"/>
    <n v="58"/>
    <n v="0"/>
    <n v="12"/>
    <n v="0"/>
    <n v="0"/>
    <n v="0"/>
    <s v="85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9228256"/>
    <s v="88763832"/>
    <x v="1"/>
    <x v="0"/>
    <x v="1"/>
    <s v="Unknown"/>
    <n v="7"/>
    <s v="DM"/>
    <x v="0"/>
    <n v="68"/>
    <n v="2"/>
    <n v="18"/>
    <n v="0"/>
    <n v="1"/>
    <n v="0"/>
    <s v="682"/>
    <s v="250.01"/>
    <s v="6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9235300"/>
    <s v="32922486"/>
    <x v="0"/>
    <x v="1"/>
    <x v="4"/>
    <s v="Unknown"/>
    <n v="5"/>
    <s v="OG"/>
    <x v="0"/>
    <n v="72"/>
    <n v="0"/>
    <n v="25"/>
    <n v="0"/>
    <n v="0"/>
    <n v="0"/>
    <s v="48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269770"/>
    <s v="92489868"/>
    <x v="0"/>
    <x v="0"/>
    <x v="4"/>
    <s v="Unknown"/>
    <n v="1"/>
    <s v="MC"/>
    <x v="0"/>
    <n v="32"/>
    <n v="1"/>
    <n v="3"/>
    <n v="0"/>
    <n v="1"/>
    <n v="0"/>
    <s v="562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278674"/>
    <s v="68127750"/>
    <x v="0"/>
    <x v="0"/>
    <x v="6"/>
    <s v="Unknown"/>
    <n v="3"/>
    <s v="BC"/>
    <x v="0"/>
    <n v="2"/>
    <n v="4"/>
    <n v="19"/>
    <n v="0"/>
    <n v="0"/>
    <n v="0"/>
    <s v="278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69291862"/>
    <s v="107286246"/>
    <x v="0"/>
    <x v="0"/>
    <x v="6"/>
    <s v="Unknown"/>
    <n v="3"/>
    <s v="HM"/>
    <x v="0"/>
    <n v="44"/>
    <n v="0"/>
    <n v="17"/>
    <n v="5"/>
    <n v="0"/>
    <n v="1"/>
    <s v="252"/>
    <s v="276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69295072"/>
    <s v="45059454"/>
    <x v="0"/>
    <x v="1"/>
    <x v="7"/>
    <s v="Unknown"/>
    <n v="4"/>
    <s v="MC"/>
    <x v="0"/>
    <n v="49"/>
    <n v="0"/>
    <n v="9"/>
    <n v="0"/>
    <n v="0"/>
    <n v="0"/>
    <s v="250.8"/>
    <s v="E93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9301480"/>
    <s v="108362673"/>
    <x v="0"/>
    <x v="0"/>
    <x v="7"/>
    <s v="Unknown"/>
    <n v="1"/>
    <s v="MC"/>
    <x v="0"/>
    <n v="11"/>
    <n v="0"/>
    <n v="7"/>
    <n v="1"/>
    <n v="0"/>
    <n v="0"/>
    <s v="428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69314782"/>
    <s v="32631093"/>
    <x v="0"/>
    <x v="0"/>
    <x v="7"/>
    <s v="Unknown"/>
    <n v="2"/>
    <s v="Unknown"/>
    <x v="0"/>
    <n v="59"/>
    <n v="0"/>
    <n v="23"/>
    <n v="0"/>
    <n v="0"/>
    <n v="2"/>
    <s v="250.6"/>
    <s v="599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9317512"/>
    <s v="100615293"/>
    <x v="0"/>
    <x v="0"/>
    <x v="4"/>
    <s v="Unknown"/>
    <n v="3"/>
    <s v="MC"/>
    <x v="0"/>
    <n v="33"/>
    <n v="0"/>
    <n v="22"/>
    <n v="0"/>
    <n v="0"/>
    <n v="3"/>
    <s v="486"/>
    <s v="49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69323206"/>
    <s v="58426146"/>
    <x v="0"/>
    <x v="1"/>
    <x v="7"/>
    <s v="Unknown"/>
    <n v="4"/>
    <s v="MC"/>
    <x v="0"/>
    <n v="23"/>
    <n v="3"/>
    <n v="9"/>
    <n v="0"/>
    <n v="0"/>
    <n v="0"/>
    <s v="535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331420"/>
    <s v="87627492"/>
    <x v="0"/>
    <x v="0"/>
    <x v="4"/>
    <s v="Unknown"/>
    <n v="4"/>
    <s v="MC"/>
    <x v="0"/>
    <n v="2"/>
    <n v="0"/>
    <n v="11"/>
    <n v="0"/>
    <n v="0"/>
    <n v="0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346960"/>
    <s v="60854175"/>
    <x v="0"/>
    <x v="0"/>
    <x v="5"/>
    <s v="Unknown"/>
    <n v="6"/>
    <s v="HM"/>
    <x v="0"/>
    <n v="56"/>
    <n v="1"/>
    <n v="9"/>
    <n v="0"/>
    <n v="0"/>
    <n v="8"/>
    <s v="158"/>
    <s v="78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69356104"/>
    <s v="41699412"/>
    <x v="0"/>
    <x v="1"/>
    <x v="5"/>
    <s v="Unknown"/>
    <n v="7"/>
    <s v="CP"/>
    <x v="0"/>
    <n v="44"/>
    <n v="1"/>
    <n v="36"/>
    <n v="2"/>
    <n v="1"/>
    <n v="7"/>
    <s v="730"/>
    <s v="112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69371260"/>
    <s v="39348711"/>
    <x v="1"/>
    <x v="0"/>
    <x v="1"/>
    <s v="Unknown"/>
    <n v="3"/>
    <s v="MD"/>
    <x v="0"/>
    <n v="1"/>
    <n v="0"/>
    <n v="8"/>
    <n v="0"/>
    <n v="0"/>
    <n v="0"/>
    <s v="646"/>
    <s v="7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69374272"/>
    <s v="59643027"/>
    <x v="0"/>
    <x v="0"/>
    <x v="3"/>
    <s v="Unknown"/>
    <n v="3"/>
    <s v="OG"/>
    <x v="0"/>
    <n v="49"/>
    <n v="0"/>
    <n v="16"/>
    <n v="0"/>
    <n v="0"/>
    <n v="0"/>
    <s v="998"/>
    <s v="682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9374578"/>
    <s v="32199219"/>
    <x v="0"/>
    <x v="0"/>
    <x v="6"/>
    <s v="Unknown"/>
    <n v="7"/>
    <s v="MC"/>
    <x v="0"/>
    <n v="19"/>
    <n v="2"/>
    <n v="24"/>
    <n v="0"/>
    <n v="0"/>
    <n v="1"/>
    <s v="715"/>
    <s v="285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69379474"/>
    <s v="43650090"/>
    <x v="0"/>
    <x v="0"/>
    <x v="7"/>
    <s v="Unknown"/>
    <n v="5"/>
    <s v="MC"/>
    <x v="0"/>
    <n v="50"/>
    <n v="0"/>
    <n v="8"/>
    <n v="0"/>
    <n v="0"/>
    <n v="0"/>
    <s v="38"/>
    <s v="599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9380158"/>
    <s v="88618896"/>
    <x v="0"/>
    <x v="1"/>
    <x v="4"/>
    <s v="Unknown"/>
    <n v="5"/>
    <s v="HM"/>
    <x v="0"/>
    <n v="80"/>
    <n v="0"/>
    <n v="18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69387268"/>
    <s v="34493679"/>
    <x v="0"/>
    <x v="1"/>
    <x v="4"/>
    <s v="Unknown"/>
    <n v="9"/>
    <s v="MC"/>
    <x v="0"/>
    <n v="44"/>
    <n v="2"/>
    <n v="32"/>
    <n v="0"/>
    <n v="0"/>
    <n v="0"/>
    <s v="568"/>
    <s v="428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69399082"/>
    <s v="89680383"/>
    <x v="1"/>
    <x v="1"/>
    <x v="3"/>
    <s v="Unknown"/>
    <n v="3"/>
    <s v="HM"/>
    <x v="0"/>
    <n v="63"/>
    <n v="0"/>
    <n v="19"/>
    <n v="1"/>
    <n v="1"/>
    <n v="0"/>
    <s v="575"/>
    <s v="250.02"/>
    <s v="414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9403600"/>
    <s v="84524355"/>
    <x v="0"/>
    <x v="1"/>
    <x v="2"/>
    <s v="Unknown"/>
    <n v="14"/>
    <s v="MC"/>
    <x v="0"/>
    <n v="42"/>
    <n v="0"/>
    <n v="10"/>
    <n v="1"/>
    <n v="0"/>
    <n v="1"/>
    <s v="577"/>
    <s v="276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9411184"/>
    <s v="35986869"/>
    <x v="0"/>
    <x v="0"/>
    <x v="6"/>
    <s v="Unknown"/>
    <n v="2"/>
    <s v="CM"/>
    <x v="0"/>
    <n v="35"/>
    <n v="0"/>
    <n v="14"/>
    <n v="0"/>
    <n v="0"/>
    <n v="0"/>
    <s v="428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69415402"/>
    <s v="59208021"/>
    <x v="0"/>
    <x v="0"/>
    <x v="6"/>
    <s v="Unknown"/>
    <n v="9"/>
    <s v="HM"/>
    <x v="0"/>
    <n v="59"/>
    <n v="6"/>
    <n v="37"/>
    <n v="0"/>
    <n v="0"/>
    <n v="1"/>
    <s v="414"/>
    <s v="250.01"/>
    <s v="51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69415810"/>
    <s v="38594259"/>
    <x v="1"/>
    <x v="0"/>
    <x v="3"/>
    <s v="Unknown"/>
    <n v="2"/>
    <s v="Unknown"/>
    <x v="0"/>
    <n v="13"/>
    <n v="0"/>
    <n v="5"/>
    <n v="0"/>
    <n v="0"/>
    <n v="0"/>
    <s v="78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9418036"/>
    <s v="90910737"/>
    <x v="0"/>
    <x v="1"/>
    <x v="6"/>
    <s v="Unknown"/>
    <n v="3"/>
    <s v="HM"/>
    <x v="0"/>
    <n v="31"/>
    <n v="6"/>
    <n v="13"/>
    <n v="0"/>
    <n v="0"/>
    <n v="0"/>
    <s v="780"/>
    <s v="250.02"/>
    <s v="4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9418678"/>
    <s v="29241747"/>
    <x v="0"/>
    <x v="1"/>
    <x v="6"/>
    <s v="Unknown"/>
    <n v="3"/>
    <s v="MC"/>
    <x v="0"/>
    <n v="54"/>
    <n v="0"/>
    <n v="6"/>
    <n v="0"/>
    <n v="0"/>
    <n v="0"/>
    <s v="682"/>
    <s v="55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9419584"/>
    <s v="55976706"/>
    <x v="0"/>
    <x v="0"/>
    <x v="3"/>
    <s v="Unknown"/>
    <n v="1"/>
    <s v="OG"/>
    <x v="0"/>
    <n v="36"/>
    <n v="0"/>
    <n v="8"/>
    <n v="0"/>
    <n v="1"/>
    <n v="0"/>
    <s v="493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430168"/>
    <s v="36971757"/>
    <x v="0"/>
    <x v="1"/>
    <x v="6"/>
    <s v="Unknown"/>
    <n v="3"/>
    <s v="MC"/>
    <x v="0"/>
    <n v="48"/>
    <n v="0"/>
    <n v="17"/>
    <n v="1"/>
    <n v="0"/>
    <n v="0"/>
    <s v="428"/>
    <s v="410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9430456"/>
    <s v="43946379"/>
    <x v="0"/>
    <x v="1"/>
    <x v="7"/>
    <s v="Unknown"/>
    <n v="14"/>
    <s v="SP"/>
    <x v="0"/>
    <n v="72"/>
    <n v="3"/>
    <n v="28"/>
    <n v="0"/>
    <n v="0"/>
    <n v="0"/>
    <s v="428"/>
    <s v="511"/>
    <s v="42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9433444"/>
    <s v="105199569"/>
    <x v="0"/>
    <x v="1"/>
    <x v="7"/>
    <s v="Unknown"/>
    <n v="9"/>
    <s v="MC"/>
    <x v="0"/>
    <n v="68"/>
    <n v="2"/>
    <n v="17"/>
    <n v="0"/>
    <n v="0"/>
    <n v="2"/>
    <s v="162"/>
    <s v="511"/>
    <s v="428"/>
    <n v="9"/>
    <s v="Norm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69435388"/>
    <s v="102582243"/>
    <x v="0"/>
    <x v="0"/>
    <x v="6"/>
    <s v="Unknown"/>
    <n v="3"/>
    <s v="HM"/>
    <x v="0"/>
    <n v="2"/>
    <n v="0"/>
    <n v="21"/>
    <n v="1"/>
    <n v="0"/>
    <n v="0"/>
    <s v="721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9436048"/>
    <s v="98426025"/>
    <x v="0"/>
    <x v="1"/>
    <x v="7"/>
    <s v="Unknown"/>
    <n v="13"/>
    <s v="MC"/>
    <x v="0"/>
    <n v="61"/>
    <n v="6"/>
    <n v="25"/>
    <n v="3"/>
    <n v="0"/>
    <n v="1"/>
    <s v="511"/>
    <s v="577"/>
    <s v="5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69441646"/>
    <s v="62551566"/>
    <x v="4"/>
    <x v="0"/>
    <x v="3"/>
    <s v="Unknown"/>
    <n v="7"/>
    <s v="Unknown"/>
    <x v="0"/>
    <n v="56"/>
    <n v="0"/>
    <n v="9"/>
    <n v="0"/>
    <n v="0"/>
    <n v="0"/>
    <s v="415"/>
    <s v="286"/>
    <s v="V12"/>
    <n v="5"/>
    <s v="&gt;2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269441724"/>
    <s v="98005950"/>
    <x v="0"/>
    <x v="1"/>
    <x v="3"/>
    <s v="Unknown"/>
    <n v="7"/>
    <s v="BC"/>
    <x v="0"/>
    <n v="74"/>
    <n v="1"/>
    <n v="24"/>
    <n v="0"/>
    <n v="0"/>
    <n v="0"/>
    <s v="577"/>
    <s v="414"/>
    <s v="40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9462244"/>
    <s v="112797333"/>
    <x v="0"/>
    <x v="0"/>
    <x v="7"/>
    <s v="Unknown"/>
    <n v="1"/>
    <s v="CM"/>
    <x v="0"/>
    <n v="16"/>
    <n v="0"/>
    <n v="13"/>
    <n v="2"/>
    <n v="0"/>
    <n v="0"/>
    <s v="250.8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9465910"/>
    <s v="103777731"/>
    <x v="0"/>
    <x v="0"/>
    <x v="6"/>
    <s v="Unknown"/>
    <n v="1"/>
    <s v="CP"/>
    <x v="0"/>
    <n v="13"/>
    <n v="0"/>
    <n v="10"/>
    <n v="0"/>
    <n v="0"/>
    <n v="0"/>
    <s v="786"/>
    <s v="59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9466354"/>
    <s v="37181457"/>
    <x v="0"/>
    <x v="0"/>
    <x v="3"/>
    <s v="Unknown"/>
    <n v="5"/>
    <s v="Unknown"/>
    <x v="0"/>
    <n v="60"/>
    <n v="0"/>
    <n v="10"/>
    <n v="0"/>
    <n v="0"/>
    <n v="0"/>
    <s v="296"/>
    <s v="292"/>
    <s v="3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269467758"/>
    <s v="85137615"/>
    <x v="0"/>
    <x v="1"/>
    <x v="6"/>
    <s v="Unknown"/>
    <n v="5"/>
    <s v="HM"/>
    <x v="0"/>
    <n v="41"/>
    <n v="1"/>
    <n v="17"/>
    <n v="0"/>
    <n v="0"/>
    <n v="0"/>
    <s v="250.7"/>
    <s v="440"/>
    <s v="68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69468622"/>
    <s v="84676248"/>
    <x v="0"/>
    <x v="0"/>
    <x v="7"/>
    <s v="Unknown"/>
    <n v="4"/>
    <s v="MC"/>
    <x v="0"/>
    <n v="56"/>
    <n v="0"/>
    <n v="25"/>
    <n v="1"/>
    <n v="2"/>
    <n v="6"/>
    <s v="491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69473056"/>
    <s v="48092328"/>
    <x v="0"/>
    <x v="0"/>
    <x v="3"/>
    <s v="Unknown"/>
    <n v="3"/>
    <s v="PO"/>
    <x v="0"/>
    <n v="1"/>
    <n v="4"/>
    <n v="21"/>
    <n v="0"/>
    <n v="0"/>
    <n v="0"/>
    <s v="620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473272"/>
    <s v="41793471"/>
    <x v="0"/>
    <x v="0"/>
    <x v="6"/>
    <s v="Unknown"/>
    <n v="1"/>
    <s v="MC"/>
    <x v="0"/>
    <n v="15"/>
    <n v="2"/>
    <n v="26"/>
    <n v="0"/>
    <n v="0"/>
    <n v="0"/>
    <s v="433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9476980"/>
    <s v="41323671"/>
    <x v="0"/>
    <x v="0"/>
    <x v="3"/>
    <s v="Unknown"/>
    <n v="2"/>
    <s v="OG"/>
    <x v="0"/>
    <n v="17"/>
    <n v="1"/>
    <n v="19"/>
    <n v="1"/>
    <n v="0"/>
    <n v="0"/>
    <s v="625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9477232"/>
    <s v="51521940"/>
    <x v="4"/>
    <x v="1"/>
    <x v="7"/>
    <s v="Unknown"/>
    <n v="5"/>
    <s v="MC"/>
    <x v="0"/>
    <n v="42"/>
    <n v="3"/>
    <n v="15"/>
    <n v="0"/>
    <n v="1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9478156"/>
    <s v="92026701"/>
    <x v="0"/>
    <x v="0"/>
    <x v="4"/>
    <s v="Unknown"/>
    <n v="7"/>
    <s v="MC"/>
    <x v="0"/>
    <n v="61"/>
    <n v="5"/>
    <n v="19"/>
    <n v="1"/>
    <n v="0"/>
    <n v="0"/>
    <s v="153"/>
    <s v="425"/>
    <s v="2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69491620"/>
    <s v="32353641"/>
    <x v="0"/>
    <x v="0"/>
    <x v="5"/>
    <s v="Unknown"/>
    <n v="1"/>
    <s v="CH"/>
    <x v="0"/>
    <n v="10"/>
    <n v="0"/>
    <n v="10"/>
    <n v="0"/>
    <n v="0"/>
    <n v="0"/>
    <s v="401"/>
    <s v="58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9524596"/>
    <s v="85593951"/>
    <x v="0"/>
    <x v="0"/>
    <x v="6"/>
    <s v="Unknown"/>
    <n v="8"/>
    <s v="HM"/>
    <x v="0"/>
    <n v="59"/>
    <n v="0"/>
    <n v="26"/>
    <n v="5"/>
    <n v="1"/>
    <n v="1"/>
    <s v="250.6"/>
    <s v="707"/>
    <s v="682"/>
    <n v="9"/>
    <s v="None"/>
    <s v="&gt;7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269534004"/>
    <s v="60685902"/>
    <x v="0"/>
    <x v="0"/>
    <x v="1"/>
    <s v="Unknown"/>
    <n v="5"/>
    <s v="MD"/>
    <x v="0"/>
    <n v="63"/>
    <n v="1"/>
    <n v="21"/>
    <n v="4"/>
    <n v="0"/>
    <n v="0"/>
    <s v="642"/>
    <s v="648"/>
    <s v="654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9538276"/>
    <s v="40452741"/>
    <x v="1"/>
    <x v="1"/>
    <x v="6"/>
    <s v="Unknown"/>
    <n v="1"/>
    <s v="BC"/>
    <x v="0"/>
    <n v="1"/>
    <n v="0"/>
    <n v="9"/>
    <n v="0"/>
    <n v="0"/>
    <n v="0"/>
    <s v="428"/>
    <s v="15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69539986"/>
    <s v="62451936"/>
    <x v="0"/>
    <x v="1"/>
    <x v="5"/>
    <s v="Unknown"/>
    <n v="1"/>
    <s v="HM"/>
    <x v="0"/>
    <n v="37"/>
    <n v="0"/>
    <n v="11"/>
    <n v="0"/>
    <n v="0"/>
    <n v="1"/>
    <s v="78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547354"/>
    <s v="32915088"/>
    <x v="0"/>
    <x v="1"/>
    <x v="5"/>
    <s v="Unknown"/>
    <n v="5"/>
    <s v="CP"/>
    <x v="0"/>
    <n v="48"/>
    <n v="0"/>
    <n v="24"/>
    <n v="0"/>
    <n v="1"/>
    <n v="1"/>
    <s v="466"/>
    <s v="425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9549280"/>
    <s v="52981983"/>
    <x v="0"/>
    <x v="1"/>
    <x v="4"/>
    <s v="Unknown"/>
    <n v="1"/>
    <s v="CM"/>
    <x v="0"/>
    <n v="33"/>
    <n v="0"/>
    <n v="6"/>
    <n v="0"/>
    <n v="0"/>
    <n v="0"/>
    <s v="780"/>
    <s v="989"/>
    <s v="27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9575806"/>
    <s v="32573052"/>
    <x v="0"/>
    <x v="0"/>
    <x v="4"/>
    <s v="Unknown"/>
    <n v="2"/>
    <s v="Unknown"/>
    <x v="0"/>
    <n v="45"/>
    <n v="0"/>
    <n v="19"/>
    <n v="0"/>
    <n v="0"/>
    <n v="0"/>
    <s v="805"/>
    <s v="599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69576820"/>
    <s v="86472000"/>
    <x v="1"/>
    <x v="1"/>
    <x v="3"/>
    <s v="Unknown"/>
    <n v="2"/>
    <s v="SP"/>
    <x v="0"/>
    <n v="42"/>
    <n v="1"/>
    <n v="15"/>
    <n v="0"/>
    <n v="2"/>
    <n v="4"/>
    <s v="531"/>
    <s v="250"/>
    <s v="564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69583852"/>
    <s v="46351503"/>
    <x v="0"/>
    <x v="0"/>
    <x v="6"/>
    <s v="Unknown"/>
    <n v="1"/>
    <s v="MC"/>
    <x v="0"/>
    <n v="9"/>
    <n v="1"/>
    <n v="9"/>
    <n v="0"/>
    <n v="0"/>
    <n v="0"/>
    <s v="625"/>
    <s v="618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9600748"/>
    <s v="38934900"/>
    <x v="0"/>
    <x v="0"/>
    <x v="6"/>
    <s v="Unknown"/>
    <n v="1"/>
    <s v="CP"/>
    <x v="0"/>
    <n v="1"/>
    <n v="0"/>
    <n v="11"/>
    <n v="0"/>
    <n v="0"/>
    <n v="0"/>
    <s v="786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69602572"/>
    <s v="55415745"/>
    <x v="0"/>
    <x v="0"/>
    <x v="7"/>
    <s v="Unknown"/>
    <n v="13"/>
    <s v="CM"/>
    <x v="0"/>
    <n v="53"/>
    <n v="0"/>
    <n v="20"/>
    <n v="1"/>
    <n v="0"/>
    <n v="0"/>
    <s v="V57"/>
    <s v="820"/>
    <s v="5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269607468"/>
    <s v="35920503"/>
    <x v="0"/>
    <x v="0"/>
    <x v="6"/>
    <s v="Unknown"/>
    <n v="1"/>
    <s v="MC"/>
    <x v="0"/>
    <n v="11"/>
    <n v="6"/>
    <n v="12"/>
    <n v="0"/>
    <n v="0"/>
    <n v="0"/>
    <s v="414"/>
    <s v="425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69637468"/>
    <s v="66457080"/>
    <x v="0"/>
    <x v="1"/>
    <x v="6"/>
    <s v="Unknown"/>
    <n v="8"/>
    <s v="BC"/>
    <x v="0"/>
    <n v="54"/>
    <n v="0"/>
    <n v="20"/>
    <n v="0"/>
    <n v="0"/>
    <n v="0"/>
    <s v="507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69643084"/>
    <s v="85743846"/>
    <x v="0"/>
    <x v="0"/>
    <x v="5"/>
    <s v="Unknown"/>
    <n v="2"/>
    <s v="HM"/>
    <x v="0"/>
    <n v="39"/>
    <n v="0"/>
    <n v="11"/>
    <n v="0"/>
    <n v="0"/>
    <n v="0"/>
    <s v="461"/>
    <s v="78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9644878"/>
    <s v="40463703"/>
    <x v="0"/>
    <x v="0"/>
    <x v="7"/>
    <s v="Unknown"/>
    <n v="1"/>
    <s v="Unknown"/>
    <x v="0"/>
    <n v="23"/>
    <n v="6"/>
    <n v="9"/>
    <n v="0"/>
    <n v="0"/>
    <n v="1"/>
    <s v="41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69660058"/>
    <s v="67496166"/>
    <x v="0"/>
    <x v="0"/>
    <x v="3"/>
    <s v="Unknown"/>
    <n v="2"/>
    <s v="BC"/>
    <x v="0"/>
    <n v="37"/>
    <n v="0"/>
    <n v="11"/>
    <n v="0"/>
    <n v="0"/>
    <n v="0"/>
    <s v="337"/>
    <s v="42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668314"/>
    <s v="85142142"/>
    <x v="0"/>
    <x v="0"/>
    <x v="8"/>
    <s v="Unknown"/>
    <n v="4"/>
    <s v="MC"/>
    <x v="0"/>
    <n v="49"/>
    <n v="0"/>
    <n v="5"/>
    <n v="0"/>
    <n v="0"/>
    <n v="0"/>
    <s v="451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9673660"/>
    <s v="38930319"/>
    <x v="1"/>
    <x v="1"/>
    <x v="5"/>
    <s v="Unknown"/>
    <n v="4"/>
    <s v="Unknown"/>
    <x v="0"/>
    <n v="1"/>
    <n v="1"/>
    <n v="11"/>
    <n v="1"/>
    <n v="0"/>
    <n v="0"/>
    <s v="707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69674512"/>
    <s v="47351529"/>
    <x v="0"/>
    <x v="1"/>
    <x v="5"/>
    <s v="Unknown"/>
    <n v="2"/>
    <s v="CP"/>
    <x v="0"/>
    <n v="45"/>
    <n v="3"/>
    <n v="11"/>
    <n v="0"/>
    <n v="0"/>
    <n v="0"/>
    <s v="41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681148"/>
    <s v="49166001"/>
    <x v="3"/>
    <x v="0"/>
    <x v="3"/>
    <s v="Unknown"/>
    <n v="4"/>
    <s v="SP"/>
    <x v="0"/>
    <n v="56"/>
    <n v="3"/>
    <n v="23"/>
    <n v="0"/>
    <n v="0"/>
    <n v="2"/>
    <s v="435"/>
    <s v="49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69687364"/>
    <s v="58119732"/>
    <x v="2"/>
    <x v="1"/>
    <x v="6"/>
    <s v="Unknown"/>
    <n v="4"/>
    <s v="MC"/>
    <x v="0"/>
    <n v="56"/>
    <n v="0"/>
    <n v="17"/>
    <n v="0"/>
    <n v="0"/>
    <n v="0"/>
    <s v="348"/>
    <s v="496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9688348"/>
    <s v="29602998"/>
    <x v="0"/>
    <x v="1"/>
    <x v="4"/>
    <s v="Unknown"/>
    <n v="1"/>
    <s v="CM"/>
    <x v="0"/>
    <n v="50"/>
    <n v="0"/>
    <n v="2"/>
    <n v="0"/>
    <n v="0"/>
    <n v="0"/>
    <s v="78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689188"/>
    <s v="89644590"/>
    <x v="0"/>
    <x v="0"/>
    <x v="4"/>
    <s v="Unknown"/>
    <n v="13"/>
    <s v="Unknown"/>
    <x v="0"/>
    <n v="106"/>
    <n v="2"/>
    <n v="27"/>
    <n v="0"/>
    <n v="0"/>
    <n v="0"/>
    <s v="443"/>
    <s v="441"/>
    <s v="584"/>
    <n v="6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69694612"/>
    <s v="85888323"/>
    <x v="0"/>
    <x v="1"/>
    <x v="5"/>
    <s v="Unknown"/>
    <n v="3"/>
    <s v="MC"/>
    <x v="0"/>
    <n v="54"/>
    <n v="0"/>
    <n v="16"/>
    <n v="0"/>
    <n v="1"/>
    <n v="3"/>
    <s v="276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9705292"/>
    <s v="85523634"/>
    <x v="0"/>
    <x v="1"/>
    <x v="4"/>
    <s v="Unknown"/>
    <n v="4"/>
    <s v="HM"/>
    <x v="0"/>
    <n v="59"/>
    <n v="0"/>
    <n v="23"/>
    <n v="1"/>
    <n v="1"/>
    <n v="3"/>
    <s v="428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69708124"/>
    <s v="34530282"/>
    <x v="0"/>
    <x v="0"/>
    <x v="6"/>
    <s v="Unknown"/>
    <n v="4"/>
    <s v="MC"/>
    <x v="0"/>
    <n v="82"/>
    <n v="0"/>
    <n v="3"/>
    <n v="0"/>
    <n v="0"/>
    <n v="0"/>
    <s v="8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709030"/>
    <s v="42586209"/>
    <x v="0"/>
    <x v="0"/>
    <x v="4"/>
    <s v="Unknown"/>
    <n v="9"/>
    <s v="Unknown"/>
    <x v="0"/>
    <n v="15"/>
    <n v="1"/>
    <n v="16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nother health care facility"/>
  </r>
  <r>
    <s v="269714274"/>
    <s v="41989716"/>
    <x v="0"/>
    <x v="0"/>
    <x v="6"/>
    <s v="Unknown"/>
    <n v="7"/>
    <s v="Unknown"/>
    <x v="0"/>
    <n v="31"/>
    <n v="6"/>
    <n v="13"/>
    <n v="0"/>
    <n v="0"/>
    <n v="0"/>
    <s v="599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69714286"/>
    <s v="85086738"/>
    <x v="1"/>
    <x v="0"/>
    <x v="6"/>
    <s v="Unknown"/>
    <n v="2"/>
    <s v="HM"/>
    <x v="0"/>
    <n v="28"/>
    <n v="0"/>
    <n v="13"/>
    <n v="1"/>
    <n v="0"/>
    <n v="0"/>
    <s v="428"/>
    <s v="29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69743854"/>
    <s v="46662885"/>
    <x v="0"/>
    <x v="0"/>
    <x v="5"/>
    <s v="Unknown"/>
    <n v="12"/>
    <s v="MD"/>
    <x v="0"/>
    <n v="29"/>
    <n v="6"/>
    <n v="35"/>
    <n v="0"/>
    <n v="0"/>
    <n v="1"/>
    <s v="42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744262"/>
    <s v="107338815"/>
    <x v="0"/>
    <x v="0"/>
    <x v="6"/>
    <s v="Unknown"/>
    <n v="3"/>
    <s v="MC"/>
    <x v="0"/>
    <n v="21"/>
    <n v="3"/>
    <n v="25"/>
    <n v="0"/>
    <n v="0"/>
    <n v="0"/>
    <s v="618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69746662"/>
    <s v="104499963"/>
    <x v="0"/>
    <x v="1"/>
    <x v="6"/>
    <s v="Unknown"/>
    <n v="3"/>
    <s v="CM"/>
    <x v="0"/>
    <n v="35"/>
    <n v="2"/>
    <n v="11"/>
    <n v="0"/>
    <n v="0"/>
    <n v="0"/>
    <s v="433"/>
    <s v="401"/>
    <s v="60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69759460"/>
    <s v="41285331"/>
    <x v="0"/>
    <x v="1"/>
    <x v="5"/>
    <s v="Unknown"/>
    <n v="4"/>
    <s v="CP"/>
    <x v="0"/>
    <n v="52"/>
    <n v="6"/>
    <n v="21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796240"/>
    <s v="44407485"/>
    <x v="1"/>
    <x v="0"/>
    <x v="2"/>
    <s v="Unknown"/>
    <n v="10"/>
    <s v="MC"/>
    <x v="0"/>
    <n v="11"/>
    <n v="6"/>
    <n v="12"/>
    <n v="0"/>
    <n v="0"/>
    <n v="0"/>
    <s v="38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69803596"/>
    <s v="42513759"/>
    <x v="0"/>
    <x v="0"/>
    <x v="7"/>
    <s v="Unknown"/>
    <n v="6"/>
    <s v="MC"/>
    <x v="0"/>
    <n v="14"/>
    <n v="0"/>
    <n v="16"/>
    <n v="0"/>
    <n v="0"/>
    <n v="0"/>
    <s v="428"/>
    <s v="49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269813592"/>
    <s v="30948714"/>
    <x v="0"/>
    <x v="1"/>
    <x v="6"/>
    <s v="Unknown"/>
    <n v="3"/>
    <s v="MC"/>
    <x v="0"/>
    <n v="20"/>
    <n v="6"/>
    <n v="14"/>
    <n v="0"/>
    <n v="0"/>
    <n v="0"/>
    <s v="410"/>
    <s v="7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69824806"/>
    <s v="37646667"/>
    <x v="1"/>
    <x v="0"/>
    <x v="4"/>
    <s v="Unknown"/>
    <n v="2"/>
    <s v="CM"/>
    <x v="0"/>
    <n v="1"/>
    <n v="1"/>
    <n v="7"/>
    <n v="0"/>
    <n v="0"/>
    <n v="0"/>
    <s v="535"/>
    <s v="56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9842884"/>
    <s v="84863412"/>
    <x v="0"/>
    <x v="0"/>
    <x v="4"/>
    <s v="Unknown"/>
    <n v="5"/>
    <s v="MC"/>
    <x v="0"/>
    <n v="30"/>
    <n v="0"/>
    <n v="19"/>
    <n v="1"/>
    <n v="0"/>
    <n v="1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69856564"/>
    <s v="106714953"/>
    <x v="0"/>
    <x v="0"/>
    <x v="7"/>
    <s v="Unknown"/>
    <n v="3"/>
    <s v="MC"/>
    <x v="0"/>
    <n v="4"/>
    <n v="0"/>
    <n v="17"/>
    <n v="0"/>
    <n v="0"/>
    <n v="0"/>
    <s v="435"/>
    <s v="250"/>
    <s v="401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69857608"/>
    <s v="38357937"/>
    <x v="0"/>
    <x v="0"/>
    <x v="6"/>
    <s v="Unknown"/>
    <n v="4"/>
    <s v="MC"/>
    <x v="0"/>
    <n v="1"/>
    <n v="0"/>
    <n v="26"/>
    <n v="1"/>
    <n v="2"/>
    <n v="1"/>
    <s v="486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9859060"/>
    <s v="40681242"/>
    <x v="3"/>
    <x v="1"/>
    <x v="4"/>
    <s v="Unknown"/>
    <n v="4"/>
    <s v="MC"/>
    <x v="0"/>
    <n v="66"/>
    <n v="0"/>
    <n v="18"/>
    <n v="0"/>
    <n v="0"/>
    <n v="1"/>
    <s v="507"/>
    <s v="282"/>
    <s v="33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69859594"/>
    <s v="39817350"/>
    <x v="1"/>
    <x v="1"/>
    <x v="4"/>
    <s v="Unknown"/>
    <n v="5"/>
    <s v="Unknown"/>
    <x v="0"/>
    <n v="66"/>
    <n v="2"/>
    <n v="19"/>
    <n v="0"/>
    <n v="0"/>
    <n v="0"/>
    <s v="157"/>
    <s v="28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269865192"/>
    <s v="34193880"/>
    <x v="0"/>
    <x v="1"/>
    <x v="4"/>
    <s v="Unknown"/>
    <n v="5"/>
    <s v="Unknown"/>
    <x v="0"/>
    <n v="22"/>
    <n v="2"/>
    <n v="11"/>
    <n v="0"/>
    <n v="0"/>
    <n v="0"/>
    <s v="280"/>
    <s v="42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69865768"/>
    <s v="41329305"/>
    <x v="0"/>
    <x v="0"/>
    <x v="6"/>
    <s v="Unknown"/>
    <n v="7"/>
    <s v="SP"/>
    <x v="0"/>
    <n v="63"/>
    <n v="0"/>
    <n v="19"/>
    <n v="0"/>
    <n v="1"/>
    <n v="0"/>
    <s v="338"/>
    <s v="263"/>
    <s v="250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69875968"/>
    <s v="63799011"/>
    <x v="0"/>
    <x v="1"/>
    <x v="3"/>
    <s v="Unknown"/>
    <n v="6"/>
    <s v="OG"/>
    <x v="0"/>
    <n v="50"/>
    <n v="0"/>
    <n v="20"/>
    <n v="0"/>
    <n v="1"/>
    <n v="0"/>
    <s v="577"/>
    <s v="305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9896242"/>
    <s v="84323907"/>
    <x v="0"/>
    <x v="1"/>
    <x v="6"/>
    <s v="Unknown"/>
    <n v="3"/>
    <s v="BC"/>
    <x v="0"/>
    <n v="47"/>
    <n v="0"/>
    <n v="22"/>
    <n v="0"/>
    <n v="0"/>
    <n v="0"/>
    <s v="493"/>
    <s v="46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910894"/>
    <s v="38788452"/>
    <x v="0"/>
    <x v="0"/>
    <x v="4"/>
    <s v="Unknown"/>
    <n v="13"/>
    <s v="MC"/>
    <x v="0"/>
    <n v="28"/>
    <n v="4"/>
    <n v="38"/>
    <n v="0"/>
    <n v="0"/>
    <n v="1"/>
    <s v="785"/>
    <s v="707"/>
    <s v="250.02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69914950"/>
    <s v="35522775"/>
    <x v="0"/>
    <x v="1"/>
    <x v="6"/>
    <s v="Unknown"/>
    <n v="2"/>
    <s v="MC"/>
    <x v="0"/>
    <n v="37"/>
    <n v="1"/>
    <n v="26"/>
    <n v="0"/>
    <n v="0"/>
    <n v="0"/>
    <s v="574"/>
    <s v="787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69921514"/>
    <s v="84622230"/>
    <x v="0"/>
    <x v="0"/>
    <x v="3"/>
    <s v="Unknown"/>
    <n v="3"/>
    <s v="MC"/>
    <x v="0"/>
    <n v="3"/>
    <n v="1"/>
    <n v="14"/>
    <n v="2"/>
    <n v="2"/>
    <n v="1"/>
    <s v="250.11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9923224"/>
    <s v="58820274"/>
    <x v="1"/>
    <x v="0"/>
    <x v="4"/>
    <s v="Unknown"/>
    <n v="4"/>
    <s v="CM"/>
    <x v="0"/>
    <n v="67"/>
    <n v="1"/>
    <n v="14"/>
    <n v="0"/>
    <n v="0"/>
    <n v="0"/>
    <s v="562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69923230"/>
    <s v="84378537"/>
    <x v="0"/>
    <x v="0"/>
    <x v="4"/>
    <s v="Unknown"/>
    <n v="2"/>
    <s v="HM"/>
    <x v="0"/>
    <n v="32"/>
    <n v="1"/>
    <n v="10"/>
    <n v="0"/>
    <n v="0"/>
    <n v="0"/>
    <s v="410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69925108"/>
    <s v="73428831"/>
    <x v="1"/>
    <x v="1"/>
    <x v="4"/>
    <s v="Unknown"/>
    <n v="4"/>
    <s v="MC"/>
    <x v="0"/>
    <n v="25"/>
    <n v="0"/>
    <n v="10"/>
    <n v="0"/>
    <n v="0"/>
    <n v="0"/>
    <s v="345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69928324"/>
    <s v="33845625"/>
    <x v="1"/>
    <x v="0"/>
    <x v="6"/>
    <s v="Unknown"/>
    <n v="1"/>
    <s v="SP"/>
    <x v="0"/>
    <n v="37"/>
    <n v="0"/>
    <n v="13"/>
    <n v="6"/>
    <n v="1"/>
    <n v="0"/>
    <s v="250.6"/>
    <s v="357"/>
    <s v="250.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9932230"/>
    <s v="112663107"/>
    <x v="0"/>
    <x v="1"/>
    <x v="4"/>
    <s v="Unknown"/>
    <n v="2"/>
    <s v="HM"/>
    <x v="0"/>
    <n v="53"/>
    <n v="0"/>
    <n v="14"/>
    <n v="0"/>
    <n v="0"/>
    <n v="1"/>
    <s v="599"/>
    <s v="250"/>
    <s v="459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9941932"/>
    <s v="43479126"/>
    <x v="0"/>
    <x v="0"/>
    <x v="4"/>
    <s v="Unknown"/>
    <n v="2"/>
    <s v="MC"/>
    <x v="0"/>
    <n v="4"/>
    <n v="0"/>
    <n v="7"/>
    <n v="0"/>
    <n v="0"/>
    <n v="0"/>
    <s v="434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943288"/>
    <s v="86799906"/>
    <x v="0"/>
    <x v="0"/>
    <x v="6"/>
    <s v="Unknown"/>
    <n v="2"/>
    <s v="MC"/>
    <x v="0"/>
    <n v="26"/>
    <n v="0"/>
    <n v="14"/>
    <n v="3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69945124"/>
    <s v="84358062"/>
    <x v="0"/>
    <x v="0"/>
    <x v="4"/>
    <s v="Unknown"/>
    <n v="2"/>
    <s v="HM"/>
    <x v="0"/>
    <n v="32"/>
    <n v="0"/>
    <n v="8"/>
    <n v="3"/>
    <n v="0"/>
    <n v="1"/>
    <s v="276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69945586"/>
    <s v="41839308"/>
    <x v="0"/>
    <x v="0"/>
    <x v="2"/>
    <s v="Unknown"/>
    <n v="3"/>
    <s v="SP"/>
    <x v="0"/>
    <n v="62"/>
    <n v="0"/>
    <n v="20"/>
    <n v="0"/>
    <n v="0"/>
    <n v="0"/>
    <s v="518"/>
    <s v="493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269949120"/>
    <s v="32683230"/>
    <x v="1"/>
    <x v="0"/>
    <x v="3"/>
    <s v="Unknown"/>
    <n v="4"/>
    <s v="PO"/>
    <x v="0"/>
    <n v="52"/>
    <n v="1"/>
    <n v="20"/>
    <n v="0"/>
    <n v="0"/>
    <n v="0"/>
    <s v="566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69953044"/>
    <s v="41926824"/>
    <x v="0"/>
    <x v="0"/>
    <x v="6"/>
    <s v="Unknown"/>
    <n v="4"/>
    <s v="Unknown"/>
    <x v="0"/>
    <n v="27"/>
    <n v="2"/>
    <n v="17"/>
    <n v="0"/>
    <n v="0"/>
    <n v="0"/>
    <s v="40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69954760"/>
    <s v="32215698"/>
    <x v="0"/>
    <x v="1"/>
    <x v="4"/>
    <s v="Unknown"/>
    <n v="4"/>
    <s v="Unknown"/>
    <x v="0"/>
    <n v="65"/>
    <n v="0"/>
    <n v="29"/>
    <n v="0"/>
    <n v="0"/>
    <n v="0"/>
    <s v="491"/>
    <s v="428"/>
    <s v="250.9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69957124"/>
    <s v="43637544"/>
    <x v="0"/>
    <x v="0"/>
    <x v="6"/>
    <s v="Unknown"/>
    <n v="4"/>
    <s v="BC"/>
    <x v="0"/>
    <n v="6"/>
    <n v="2"/>
    <n v="18"/>
    <n v="0"/>
    <n v="0"/>
    <n v="0"/>
    <s v="820"/>
    <s v="710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69958486"/>
    <s v="85894191"/>
    <x v="0"/>
    <x v="1"/>
    <x v="4"/>
    <s v="Unknown"/>
    <n v="7"/>
    <s v="MC"/>
    <x v="0"/>
    <n v="65"/>
    <n v="1"/>
    <n v="16"/>
    <n v="0"/>
    <n v="0"/>
    <n v="0"/>
    <s v="250.82"/>
    <s v="707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69961042"/>
    <s v="38838717"/>
    <x v="1"/>
    <x v="0"/>
    <x v="3"/>
    <s v="Unknown"/>
    <n v="2"/>
    <s v="MD"/>
    <x v="0"/>
    <n v="10"/>
    <n v="3"/>
    <n v="15"/>
    <n v="0"/>
    <n v="0"/>
    <n v="0"/>
    <s v="780"/>
    <s v="799"/>
    <s v="276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69961048"/>
    <s v="32201091"/>
    <x v="0"/>
    <x v="1"/>
    <x v="5"/>
    <s v="Unknown"/>
    <n v="6"/>
    <s v="Unknown"/>
    <x v="0"/>
    <n v="72"/>
    <n v="3"/>
    <n v="29"/>
    <n v="0"/>
    <n v="0"/>
    <n v="0"/>
    <s v="38"/>
    <s v="785"/>
    <s v="276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9965302"/>
    <s v="41732226"/>
    <x v="1"/>
    <x v="0"/>
    <x v="6"/>
    <s v="Unknown"/>
    <n v="5"/>
    <s v="CM"/>
    <x v="0"/>
    <n v="16"/>
    <n v="6"/>
    <n v="4"/>
    <n v="0"/>
    <n v="0"/>
    <n v="0"/>
    <s v="785"/>
    <s v="56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69965704"/>
    <s v="40464612"/>
    <x v="0"/>
    <x v="0"/>
    <x v="5"/>
    <s v="Unknown"/>
    <n v="2"/>
    <s v="BC"/>
    <x v="0"/>
    <n v="19"/>
    <n v="0"/>
    <n v="11"/>
    <n v="0"/>
    <n v="0"/>
    <n v="1"/>
    <s v="724"/>
    <s v="196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9966484"/>
    <s v="92048373"/>
    <x v="0"/>
    <x v="0"/>
    <x v="7"/>
    <s v="Unknown"/>
    <n v="5"/>
    <s v="HM"/>
    <x v="0"/>
    <n v="52"/>
    <n v="0"/>
    <n v="16"/>
    <n v="2"/>
    <n v="2"/>
    <n v="1"/>
    <s v="427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69966952"/>
    <s v="86230944"/>
    <x v="0"/>
    <x v="1"/>
    <x v="6"/>
    <s v="Unknown"/>
    <n v="2"/>
    <s v="MC"/>
    <x v="0"/>
    <n v="50"/>
    <n v="1"/>
    <n v="35"/>
    <n v="1"/>
    <n v="0"/>
    <n v="2"/>
    <s v="491"/>
    <s v="786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69971368"/>
    <s v="84350673"/>
    <x v="0"/>
    <x v="1"/>
    <x v="4"/>
    <s v="Unknown"/>
    <n v="2"/>
    <s v="MC"/>
    <x v="0"/>
    <n v="10"/>
    <n v="3"/>
    <n v="18"/>
    <n v="0"/>
    <n v="0"/>
    <n v="1"/>
    <s v="428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69977452"/>
    <s v="58578354"/>
    <x v="0"/>
    <x v="0"/>
    <x v="2"/>
    <s v="Unknown"/>
    <n v="3"/>
    <s v="HM"/>
    <x v="0"/>
    <n v="68"/>
    <n v="0"/>
    <n v="16"/>
    <n v="0"/>
    <n v="0"/>
    <n v="0"/>
    <s v="250"/>
    <s v="278"/>
    <s v="244"/>
    <n v="9"/>
    <s v="None"/>
    <s v="Norm"/>
    <s v="Up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69979402"/>
    <s v="69882291"/>
    <x v="1"/>
    <x v="1"/>
    <x v="3"/>
    <s v="Unknown"/>
    <n v="11"/>
    <s v="MC"/>
    <x v="0"/>
    <n v="71"/>
    <n v="3"/>
    <n v="35"/>
    <n v="0"/>
    <n v="3"/>
    <n v="2"/>
    <s v="996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69994096"/>
    <s v="44366886"/>
    <x v="0"/>
    <x v="1"/>
    <x v="3"/>
    <s v="Unknown"/>
    <n v="3"/>
    <s v="SP"/>
    <x v="0"/>
    <n v="44"/>
    <n v="0"/>
    <n v="14"/>
    <n v="0"/>
    <n v="0"/>
    <n v="0"/>
    <s v="590"/>
    <s v="59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69994168"/>
    <s v="22198374"/>
    <x v="0"/>
    <x v="1"/>
    <x v="5"/>
    <s v="Unknown"/>
    <n v="10"/>
    <s v="Unknown"/>
    <x v="0"/>
    <n v="76"/>
    <n v="6"/>
    <n v="21"/>
    <n v="0"/>
    <n v="0"/>
    <n v="0"/>
    <s v="41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269995002"/>
    <s v="38649978"/>
    <x v="0"/>
    <x v="0"/>
    <x v="7"/>
    <s v="Unknown"/>
    <n v="2"/>
    <s v="MC"/>
    <x v="0"/>
    <n v="40"/>
    <n v="0"/>
    <n v="12"/>
    <n v="0"/>
    <n v="0"/>
    <n v="1"/>
    <s v="434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69995560"/>
    <s v="106322670"/>
    <x v="0"/>
    <x v="0"/>
    <x v="4"/>
    <s v="Unknown"/>
    <n v="2"/>
    <s v="MC"/>
    <x v="0"/>
    <n v="29"/>
    <n v="1"/>
    <n v="15"/>
    <n v="5"/>
    <n v="0"/>
    <n v="0"/>
    <s v="682"/>
    <s v="157"/>
    <s v="2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69997498"/>
    <s v="39871638"/>
    <x v="0"/>
    <x v="1"/>
    <x v="4"/>
    <s v="Unknown"/>
    <n v="3"/>
    <s v="BC"/>
    <x v="0"/>
    <n v="32"/>
    <n v="5"/>
    <n v="22"/>
    <n v="0"/>
    <n v="0"/>
    <n v="0"/>
    <s v="410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69998884"/>
    <s v="86207256"/>
    <x v="0"/>
    <x v="0"/>
    <x v="8"/>
    <s v="Unknown"/>
    <n v="4"/>
    <s v="MC"/>
    <x v="0"/>
    <n v="48"/>
    <n v="0"/>
    <n v="21"/>
    <n v="0"/>
    <n v="0"/>
    <n v="4"/>
    <s v="428"/>
    <s v="59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0000954"/>
    <s v="41623218"/>
    <x v="0"/>
    <x v="0"/>
    <x v="4"/>
    <s v="Unknown"/>
    <n v="5"/>
    <s v="MC"/>
    <x v="0"/>
    <n v="32"/>
    <n v="1"/>
    <n v="23"/>
    <n v="0"/>
    <n v="0"/>
    <n v="0"/>
    <s v="813"/>
    <s v="276"/>
    <s v="E8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001638"/>
    <s v="33480036"/>
    <x v="0"/>
    <x v="1"/>
    <x v="4"/>
    <s v="Unknown"/>
    <n v="10"/>
    <s v="CP"/>
    <x v="0"/>
    <n v="50"/>
    <n v="3"/>
    <n v="19"/>
    <n v="0"/>
    <n v="0"/>
    <n v="2"/>
    <s v="537"/>
    <s v="261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0002676"/>
    <s v="84929382"/>
    <x v="0"/>
    <x v="1"/>
    <x v="3"/>
    <s v="Unknown"/>
    <n v="5"/>
    <s v="HM"/>
    <x v="0"/>
    <n v="72"/>
    <n v="4"/>
    <n v="22"/>
    <n v="0"/>
    <n v="0"/>
    <n v="0"/>
    <s v="518"/>
    <s v="49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006852"/>
    <s v="88917750"/>
    <x v="0"/>
    <x v="1"/>
    <x v="3"/>
    <s v="Unknown"/>
    <n v="10"/>
    <s v="BC"/>
    <x v="0"/>
    <n v="2"/>
    <n v="0"/>
    <n v="12"/>
    <n v="0"/>
    <n v="2"/>
    <n v="2"/>
    <s v="296"/>
    <s v="301"/>
    <s v="250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0007230"/>
    <s v="102301866"/>
    <x v="0"/>
    <x v="1"/>
    <x v="7"/>
    <s v="Unknown"/>
    <n v="5"/>
    <s v="MC"/>
    <x v="0"/>
    <n v="24"/>
    <n v="1"/>
    <n v="8"/>
    <n v="0"/>
    <n v="0"/>
    <n v="0"/>
    <s v="202"/>
    <s v="287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0009852"/>
    <s v="89301078"/>
    <x v="0"/>
    <x v="1"/>
    <x v="6"/>
    <s v="Unknown"/>
    <n v="4"/>
    <s v="MC"/>
    <x v="0"/>
    <n v="27"/>
    <n v="0"/>
    <n v="17"/>
    <n v="4"/>
    <n v="0"/>
    <n v="2"/>
    <s v="780"/>
    <s v="25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0010116"/>
    <s v="85875183"/>
    <x v="0"/>
    <x v="0"/>
    <x v="4"/>
    <s v="Unknown"/>
    <n v="2"/>
    <s v="CM"/>
    <x v="0"/>
    <n v="50"/>
    <n v="0"/>
    <n v="11"/>
    <n v="0"/>
    <n v="0"/>
    <n v="1"/>
    <s v="27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011814"/>
    <s v="29327787"/>
    <x v="0"/>
    <x v="1"/>
    <x v="6"/>
    <s v="Unknown"/>
    <n v="6"/>
    <s v="BC"/>
    <x v="0"/>
    <n v="53"/>
    <n v="0"/>
    <n v="15"/>
    <n v="0"/>
    <n v="0"/>
    <n v="2"/>
    <s v="560"/>
    <s v="250.02"/>
    <s v="7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0015780"/>
    <s v="66856509"/>
    <x v="4"/>
    <x v="0"/>
    <x v="2"/>
    <s v="Unknown"/>
    <n v="5"/>
    <s v="DM"/>
    <x v="0"/>
    <n v="10"/>
    <n v="0"/>
    <n v="11"/>
    <n v="0"/>
    <n v="2"/>
    <n v="2"/>
    <s v="295"/>
    <s v="309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016278"/>
    <s v="111067191"/>
    <x v="0"/>
    <x v="1"/>
    <x v="4"/>
    <s v="Unknown"/>
    <n v="4"/>
    <s v="MC"/>
    <x v="0"/>
    <n v="72"/>
    <n v="2"/>
    <n v="16"/>
    <n v="0"/>
    <n v="0"/>
    <n v="0"/>
    <s v="238"/>
    <s v="473"/>
    <s v="47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0020526"/>
    <s v="39089034"/>
    <x v="1"/>
    <x v="0"/>
    <x v="6"/>
    <s v="Unknown"/>
    <n v="3"/>
    <s v="MD"/>
    <x v="0"/>
    <n v="59"/>
    <n v="5"/>
    <n v="25"/>
    <n v="0"/>
    <n v="0"/>
    <n v="0"/>
    <s v="410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Transfer from a hospital"/>
  </r>
  <r>
    <s v="270021084"/>
    <s v="40717512"/>
    <x v="0"/>
    <x v="1"/>
    <x v="7"/>
    <s v="Unknown"/>
    <n v="3"/>
    <s v="CP"/>
    <x v="0"/>
    <n v="2"/>
    <n v="1"/>
    <n v="14"/>
    <n v="0"/>
    <n v="0"/>
    <n v="5"/>
    <s v="564"/>
    <s v="428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70024840"/>
    <s v="111694824"/>
    <x v="0"/>
    <x v="0"/>
    <x v="7"/>
    <s v="[50-75)"/>
    <n v="6"/>
    <s v="MC"/>
    <x v="0"/>
    <n v="87"/>
    <n v="3"/>
    <n v="27"/>
    <n v="0"/>
    <n v="0"/>
    <n v="0"/>
    <s v="410"/>
    <s v="428"/>
    <s v="424"/>
    <n v="9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270026232"/>
    <s v="42616485"/>
    <x v="0"/>
    <x v="1"/>
    <x v="4"/>
    <s v="Unknown"/>
    <n v="2"/>
    <s v="MC"/>
    <x v="0"/>
    <n v="47"/>
    <n v="0"/>
    <n v="15"/>
    <n v="0"/>
    <n v="0"/>
    <n v="0"/>
    <s v="428"/>
    <s v="490"/>
    <s v="593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0027954"/>
    <s v="85334976"/>
    <x v="0"/>
    <x v="0"/>
    <x v="7"/>
    <s v="Unknown"/>
    <n v="1"/>
    <s v="MC"/>
    <x v="0"/>
    <n v="10"/>
    <n v="0"/>
    <n v="12"/>
    <n v="3"/>
    <n v="1"/>
    <n v="0"/>
    <s v="933"/>
    <s v="799"/>
    <s v="E9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70028974"/>
    <s v="45339687"/>
    <x v="1"/>
    <x v="1"/>
    <x v="6"/>
    <s v="Unknown"/>
    <n v="4"/>
    <s v="MD"/>
    <x v="0"/>
    <n v="66"/>
    <n v="1"/>
    <n v="21"/>
    <n v="0"/>
    <n v="0"/>
    <n v="4"/>
    <s v="274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70033060"/>
    <s v="38055096"/>
    <x v="3"/>
    <x v="0"/>
    <x v="4"/>
    <s v="Unknown"/>
    <n v="4"/>
    <s v="MC"/>
    <x v="0"/>
    <n v="67"/>
    <n v="0"/>
    <n v="28"/>
    <n v="1"/>
    <n v="0"/>
    <n v="2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0033198"/>
    <s v="86839533"/>
    <x v="0"/>
    <x v="0"/>
    <x v="4"/>
    <s v="Unknown"/>
    <n v="1"/>
    <s v="MC"/>
    <x v="0"/>
    <n v="32"/>
    <n v="0"/>
    <n v="14"/>
    <n v="0"/>
    <n v="0"/>
    <n v="2"/>
    <s v="599"/>
    <s v="24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0033858"/>
    <s v="75778452"/>
    <x v="0"/>
    <x v="1"/>
    <x v="6"/>
    <s v="Unknown"/>
    <n v="5"/>
    <s v="MC"/>
    <x v="0"/>
    <n v="70"/>
    <n v="1"/>
    <n v="18"/>
    <n v="0"/>
    <n v="0"/>
    <n v="1"/>
    <s v="428"/>
    <s v="197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0034920"/>
    <s v="45023013"/>
    <x v="0"/>
    <x v="0"/>
    <x v="6"/>
    <s v="Unknown"/>
    <n v="3"/>
    <s v="SP"/>
    <x v="0"/>
    <n v="67"/>
    <n v="0"/>
    <n v="10"/>
    <n v="0"/>
    <n v="0"/>
    <n v="0"/>
    <s v="250.02"/>
    <s v="276"/>
    <s v="5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0036762"/>
    <s v="41533812"/>
    <x v="1"/>
    <x v="0"/>
    <x v="7"/>
    <s v="Unknown"/>
    <n v="4"/>
    <s v="MC"/>
    <x v="0"/>
    <n v="37"/>
    <n v="1"/>
    <n v="5"/>
    <n v="0"/>
    <n v="1"/>
    <n v="0"/>
    <s v="595"/>
    <s v="250"/>
    <s v="V5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0044790"/>
    <s v="39316662"/>
    <x v="0"/>
    <x v="1"/>
    <x v="4"/>
    <s v="Unknown"/>
    <n v="10"/>
    <s v="BC"/>
    <x v="0"/>
    <n v="27"/>
    <n v="4"/>
    <n v="18"/>
    <n v="0"/>
    <n v="0"/>
    <n v="0"/>
    <s v="162"/>
    <s v="197"/>
    <s v="4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medical facility"/>
    <s v="Emergency Room"/>
  </r>
  <r>
    <s v="270045528"/>
    <s v="47330784"/>
    <x v="0"/>
    <x v="1"/>
    <x v="7"/>
    <s v="Unknown"/>
    <n v="4"/>
    <s v="MC"/>
    <x v="0"/>
    <n v="56"/>
    <n v="1"/>
    <n v="11"/>
    <n v="0"/>
    <n v="0"/>
    <n v="1"/>
    <s v="578"/>
    <s v="2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0046650"/>
    <s v="31797819"/>
    <x v="0"/>
    <x v="0"/>
    <x v="6"/>
    <s v="Unknown"/>
    <n v="4"/>
    <s v="MC"/>
    <x v="0"/>
    <n v="58"/>
    <n v="0"/>
    <n v="24"/>
    <n v="0"/>
    <n v="0"/>
    <n v="1"/>
    <s v="428"/>
    <s v="491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0049914"/>
    <s v="102549447"/>
    <x v="0"/>
    <x v="0"/>
    <x v="7"/>
    <s v="Unknown"/>
    <n v="2"/>
    <s v="MC"/>
    <x v="0"/>
    <n v="20"/>
    <n v="0"/>
    <n v="14"/>
    <n v="0"/>
    <n v="0"/>
    <n v="1"/>
    <s v="428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0054792"/>
    <s v="86168169"/>
    <x v="0"/>
    <x v="1"/>
    <x v="4"/>
    <s v="Unknown"/>
    <n v="4"/>
    <s v="MC"/>
    <x v="0"/>
    <n v="42"/>
    <n v="0"/>
    <n v="15"/>
    <n v="12"/>
    <n v="0"/>
    <n v="0"/>
    <s v="780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0055122"/>
    <s v="58286133"/>
    <x v="0"/>
    <x v="0"/>
    <x v="4"/>
    <s v="Unknown"/>
    <n v="9"/>
    <s v="MC"/>
    <x v="0"/>
    <n v="71"/>
    <n v="3"/>
    <n v="24"/>
    <n v="0"/>
    <n v="0"/>
    <n v="0"/>
    <s v="401"/>
    <s v="784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0055356"/>
    <s v="38196828"/>
    <x v="0"/>
    <x v="0"/>
    <x v="4"/>
    <s v="Unknown"/>
    <n v="3"/>
    <s v="MC"/>
    <x v="0"/>
    <n v="35"/>
    <n v="0"/>
    <n v="9"/>
    <n v="2"/>
    <n v="0"/>
    <n v="0"/>
    <s v="599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0056904"/>
    <s v="42095655"/>
    <x v="0"/>
    <x v="0"/>
    <x v="6"/>
    <s v="Unknown"/>
    <n v="3"/>
    <s v="MD"/>
    <x v="0"/>
    <n v="22"/>
    <n v="3"/>
    <n v="14"/>
    <n v="0"/>
    <n v="0"/>
    <n v="0"/>
    <s v="428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058044"/>
    <s v="113616765"/>
    <x v="1"/>
    <x v="0"/>
    <x v="4"/>
    <s v="Unknown"/>
    <n v="7"/>
    <s v="MC"/>
    <x v="0"/>
    <n v="56"/>
    <n v="0"/>
    <n v="13"/>
    <n v="0"/>
    <n v="1"/>
    <n v="1"/>
    <s v="977"/>
    <s v="780"/>
    <s v="9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059766"/>
    <s v="42935868"/>
    <x v="0"/>
    <x v="0"/>
    <x v="5"/>
    <s v="Unknown"/>
    <n v="2"/>
    <s v="MD"/>
    <x v="0"/>
    <n v="36"/>
    <n v="0"/>
    <n v="10"/>
    <n v="0"/>
    <n v="0"/>
    <n v="0"/>
    <s v="434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0061080"/>
    <s v="43140906"/>
    <x v="0"/>
    <x v="0"/>
    <x v="1"/>
    <s v="Unknown"/>
    <n v="2"/>
    <s v="MC"/>
    <x v="0"/>
    <n v="11"/>
    <n v="1"/>
    <n v="14"/>
    <n v="1"/>
    <n v="2"/>
    <n v="16"/>
    <s v="250.13"/>
    <s v="30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0061176"/>
    <s v="84521304"/>
    <x v="0"/>
    <x v="1"/>
    <x v="6"/>
    <s v="Unknown"/>
    <n v="2"/>
    <s v="HM"/>
    <x v="0"/>
    <n v="73"/>
    <n v="0"/>
    <n v="11"/>
    <n v="0"/>
    <n v="0"/>
    <n v="0"/>
    <s v="250.1"/>
    <s v="276"/>
    <s v="58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0061428"/>
    <s v="86429124"/>
    <x v="0"/>
    <x v="1"/>
    <x v="6"/>
    <s v="Unknown"/>
    <n v="3"/>
    <s v="HM"/>
    <x v="0"/>
    <n v="66"/>
    <n v="0"/>
    <n v="15"/>
    <n v="0"/>
    <n v="0"/>
    <n v="0"/>
    <s v="59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0061590"/>
    <s v="86599935"/>
    <x v="1"/>
    <x v="0"/>
    <x v="2"/>
    <s v="Unknown"/>
    <n v="1"/>
    <s v="MD"/>
    <x v="0"/>
    <n v="14"/>
    <n v="1"/>
    <n v="12"/>
    <n v="0"/>
    <n v="2"/>
    <n v="0"/>
    <s v="682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0062202"/>
    <s v="84540348"/>
    <x v="1"/>
    <x v="1"/>
    <x v="5"/>
    <s v="Unknown"/>
    <n v="3"/>
    <s v="MC"/>
    <x v="0"/>
    <n v="39"/>
    <n v="0"/>
    <n v="5"/>
    <n v="0"/>
    <n v="0"/>
    <n v="1"/>
    <s v="337"/>
    <s v="250.02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063924"/>
    <s v="50784651"/>
    <x v="5"/>
    <x v="0"/>
    <x v="5"/>
    <s v="Unknown"/>
    <n v="7"/>
    <s v="MD"/>
    <x v="0"/>
    <n v="47"/>
    <n v="3"/>
    <n v="35"/>
    <n v="0"/>
    <n v="0"/>
    <n v="0"/>
    <s v="535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0066198"/>
    <s v="55607031"/>
    <x v="0"/>
    <x v="0"/>
    <x v="8"/>
    <s v="Unknown"/>
    <n v="2"/>
    <s v="MC"/>
    <x v="0"/>
    <n v="21"/>
    <n v="0"/>
    <n v="8"/>
    <n v="0"/>
    <n v="0"/>
    <n v="0"/>
    <s v="298"/>
    <s v="276"/>
    <s v="2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0067104"/>
    <s v="66188043"/>
    <x v="0"/>
    <x v="1"/>
    <x v="4"/>
    <s v="Unknown"/>
    <n v="3"/>
    <s v="MC"/>
    <x v="0"/>
    <n v="38"/>
    <n v="2"/>
    <n v="12"/>
    <n v="0"/>
    <n v="0"/>
    <n v="0"/>
    <s v="188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0068442"/>
    <s v="102931974"/>
    <x v="0"/>
    <x v="0"/>
    <x v="4"/>
    <s v="Unknown"/>
    <n v="3"/>
    <s v="MC"/>
    <x v="0"/>
    <n v="36"/>
    <n v="0"/>
    <n v="6"/>
    <n v="0"/>
    <n v="0"/>
    <n v="0"/>
    <s v="486"/>
    <s v="276"/>
    <s v="5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0068856"/>
    <s v="32355900"/>
    <x v="0"/>
    <x v="0"/>
    <x v="4"/>
    <s v="Unknown"/>
    <n v="5"/>
    <s v="Unknown"/>
    <x v="0"/>
    <n v="56"/>
    <n v="0"/>
    <n v="17"/>
    <n v="0"/>
    <n v="0"/>
    <n v="0"/>
    <s v="491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0069144"/>
    <s v="59816700"/>
    <x v="0"/>
    <x v="1"/>
    <x v="6"/>
    <s v="Unknown"/>
    <n v="3"/>
    <s v="BC"/>
    <x v="0"/>
    <n v="30"/>
    <n v="0"/>
    <n v="19"/>
    <n v="0"/>
    <n v="0"/>
    <n v="0"/>
    <s v="493"/>
    <s v="27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0071982"/>
    <s v="44169111"/>
    <x v="0"/>
    <x v="0"/>
    <x v="5"/>
    <s v="Unknown"/>
    <n v="9"/>
    <s v="SP"/>
    <x v="0"/>
    <n v="56"/>
    <n v="0"/>
    <n v="15"/>
    <n v="0"/>
    <n v="0"/>
    <n v="3"/>
    <s v="592"/>
    <s v="591"/>
    <s v="5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072456"/>
    <s v="29974464"/>
    <x v="0"/>
    <x v="1"/>
    <x v="3"/>
    <s v="Unknown"/>
    <n v="1"/>
    <s v="MC"/>
    <x v="0"/>
    <n v="41"/>
    <n v="0"/>
    <n v="5"/>
    <n v="0"/>
    <n v="0"/>
    <n v="0"/>
    <s v="250.8"/>
    <s v="403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70072498"/>
    <s v="85959891"/>
    <x v="0"/>
    <x v="0"/>
    <x v="6"/>
    <s v="Unknown"/>
    <n v="3"/>
    <s v="BC"/>
    <x v="0"/>
    <n v="69"/>
    <n v="0"/>
    <n v="24"/>
    <n v="2"/>
    <n v="0"/>
    <n v="0"/>
    <s v="493"/>
    <s v="276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0097290"/>
    <s v="38497266"/>
    <x v="0"/>
    <x v="0"/>
    <x v="8"/>
    <s v="Unknown"/>
    <n v="5"/>
    <s v="MC"/>
    <x v="0"/>
    <n v="64"/>
    <n v="0"/>
    <n v="19"/>
    <n v="0"/>
    <n v="0"/>
    <n v="3"/>
    <s v="4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0098940"/>
    <s v="88481241"/>
    <x v="0"/>
    <x v="1"/>
    <x v="5"/>
    <s v="Unknown"/>
    <n v="1"/>
    <s v="HM"/>
    <x v="0"/>
    <n v="3"/>
    <n v="1"/>
    <n v="8"/>
    <n v="3"/>
    <n v="1"/>
    <n v="0"/>
    <s v="599"/>
    <s v="780"/>
    <s v="30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0106182"/>
    <s v="59216265"/>
    <x v="0"/>
    <x v="1"/>
    <x v="5"/>
    <s v="Unknown"/>
    <n v="2"/>
    <s v="HM"/>
    <x v="0"/>
    <n v="33"/>
    <n v="1"/>
    <n v="29"/>
    <n v="0"/>
    <n v="0"/>
    <n v="0"/>
    <s v="715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70107010"/>
    <s v="43862292"/>
    <x v="0"/>
    <x v="1"/>
    <x v="4"/>
    <s v="Unknown"/>
    <n v="3"/>
    <s v="BC"/>
    <x v="0"/>
    <n v="3"/>
    <n v="3"/>
    <n v="19"/>
    <n v="0"/>
    <n v="0"/>
    <n v="0"/>
    <s v="41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0119070"/>
    <s v="51140916"/>
    <x v="0"/>
    <x v="0"/>
    <x v="6"/>
    <s v="Unknown"/>
    <n v="3"/>
    <s v="BC"/>
    <x v="0"/>
    <n v="1"/>
    <n v="3"/>
    <n v="11"/>
    <n v="0"/>
    <n v="0"/>
    <n v="0"/>
    <s v="27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0128064"/>
    <s v="56838474"/>
    <x v="0"/>
    <x v="0"/>
    <x v="6"/>
    <s v="Unknown"/>
    <n v="1"/>
    <s v="HM"/>
    <x v="0"/>
    <n v="29"/>
    <n v="1"/>
    <n v="23"/>
    <n v="0"/>
    <n v="0"/>
    <n v="0"/>
    <s v="812"/>
    <s v="V49"/>
    <s v="51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270132468"/>
    <s v="32822532"/>
    <x v="0"/>
    <x v="1"/>
    <x v="3"/>
    <s v="Unknown"/>
    <n v="7"/>
    <s v="CP"/>
    <x v="0"/>
    <n v="80"/>
    <n v="2"/>
    <n v="26"/>
    <n v="1"/>
    <n v="0"/>
    <n v="0"/>
    <s v="250.12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0149196"/>
    <s v="60573807"/>
    <x v="1"/>
    <x v="0"/>
    <x v="6"/>
    <s v="Unknown"/>
    <n v="6"/>
    <s v="MC"/>
    <x v="0"/>
    <n v="57"/>
    <n v="3"/>
    <n v="18"/>
    <n v="0"/>
    <n v="1"/>
    <n v="0"/>
    <s v="535"/>
    <s v="53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0153432"/>
    <s v="30008070"/>
    <x v="0"/>
    <x v="0"/>
    <x v="6"/>
    <s v="Unknown"/>
    <n v="4"/>
    <s v="CP"/>
    <x v="0"/>
    <n v="42"/>
    <n v="0"/>
    <n v="14"/>
    <n v="0"/>
    <n v="0"/>
    <n v="0"/>
    <s v="836"/>
    <s v="511"/>
    <s v="78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0160866"/>
    <s v="32385330"/>
    <x v="0"/>
    <x v="0"/>
    <x v="8"/>
    <s v="Unknown"/>
    <n v="4"/>
    <s v="Unknown"/>
    <x v="0"/>
    <n v="41"/>
    <n v="0"/>
    <n v="22"/>
    <n v="0"/>
    <n v="0"/>
    <n v="1"/>
    <s v="428"/>
    <s v="585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0167184"/>
    <s v="39613284"/>
    <x v="0"/>
    <x v="0"/>
    <x v="4"/>
    <s v="Unknown"/>
    <n v="4"/>
    <s v="MC"/>
    <x v="0"/>
    <n v="53"/>
    <n v="1"/>
    <n v="10"/>
    <n v="0"/>
    <n v="0"/>
    <n v="1"/>
    <s v="997"/>
    <s v="4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0180972"/>
    <s v="41634981"/>
    <x v="1"/>
    <x v="1"/>
    <x v="5"/>
    <s v="Unknown"/>
    <n v="5"/>
    <s v="SP"/>
    <x v="0"/>
    <n v="52"/>
    <n v="1"/>
    <n v="26"/>
    <n v="0"/>
    <n v="0"/>
    <n v="0"/>
    <s v="820"/>
    <s v="780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182634"/>
    <s v="41172399"/>
    <x v="0"/>
    <x v="1"/>
    <x v="5"/>
    <s v="Unknown"/>
    <n v="3"/>
    <s v="CP"/>
    <x v="0"/>
    <n v="69"/>
    <n v="0"/>
    <n v="12"/>
    <n v="0"/>
    <n v="0"/>
    <n v="0"/>
    <s v="572"/>
    <s v="57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0184938"/>
    <s v="88822845"/>
    <x v="0"/>
    <x v="0"/>
    <x v="5"/>
    <s v="Unknown"/>
    <n v="3"/>
    <s v="HM"/>
    <x v="0"/>
    <n v="2"/>
    <n v="0"/>
    <n v="3"/>
    <n v="4"/>
    <n v="0"/>
    <n v="0"/>
    <s v="427"/>
    <s v="27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194958"/>
    <s v="67731660"/>
    <x v="0"/>
    <x v="1"/>
    <x v="6"/>
    <s v="Unknown"/>
    <n v="3"/>
    <s v="HM"/>
    <x v="0"/>
    <n v="54"/>
    <n v="3"/>
    <n v="15"/>
    <n v="0"/>
    <n v="0"/>
    <n v="0"/>
    <s v="715"/>
    <s v="285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70203922"/>
    <s v="41473701"/>
    <x v="0"/>
    <x v="0"/>
    <x v="2"/>
    <s v="Unknown"/>
    <n v="4"/>
    <s v="Unknown"/>
    <x v="0"/>
    <n v="25"/>
    <n v="0"/>
    <n v="9"/>
    <n v="0"/>
    <n v="0"/>
    <n v="0"/>
    <s v="250.13"/>
    <s v="453"/>
    <s v="3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224676"/>
    <s v="93176433"/>
    <x v="0"/>
    <x v="1"/>
    <x v="5"/>
    <s v="Unknown"/>
    <n v="14"/>
    <s v="MC"/>
    <x v="0"/>
    <n v="69"/>
    <n v="5"/>
    <n v="31"/>
    <n v="0"/>
    <n v="0"/>
    <n v="1"/>
    <s v="511"/>
    <s v="48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0226176"/>
    <s v="66727908"/>
    <x v="0"/>
    <x v="0"/>
    <x v="4"/>
    <s v="Unknown"/>
    <n v="2"/>
    <s v="UN"/>
    <x v="0"/>
    <n v="26"/>
    <n v="4"/>
    <n v="17"/>
    <n v="3"/>
    <n v="0"/>
    <n v="0"/>
    <s v="414"/>
    <s v="41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0230268"/>
    <s v="21464127"/>
    <x v="0"/>
    <x v="1"/>
    <x v="6"/>
    <s v="Unknown"/>
    <n v="13"/>
    <s v="Unknown"/>
    <x v="0"/>
    <n v="86"/>
    <n v="2"/>
    <n v="27"/>
    <n v="3"/>
    <n v="0"/>
    <n v="0"/>
    <s v="428"/>
    <s v="584"/>
    <s v="250.02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70238278"/>
    <s v="42024636"/>
    <x v="0"/>
    <x v="1"/>
    <x v="6"/>
    <s v="Unknown"/>
    <n v="3"/>
    <s v="BC"/>
    <x v="0"/>
    <n v="34"/>
    <n v="0"/>
    <n v="11"/>
    <n v="0"/>
    <n v="1"/>
    <n v="0"/>
    <s v="836"/>
    <s v="276"/>
    <s v="71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0245244"/>
    <s v="28441890"/>
    <x v="5"/>
    <x v="0"/>
    <x v="5"/>
    <s v="Unknown"/>
    <n v="3"/>
    <s v="MD"/>
    <x v="0"/>
    <n v="1"/>
    <n v="1"/>
    <n v="21"/>
    <n v="0"/>
    <n v="0"/>
    <n v="0"/>
    <s v="403"/>
    <s v="428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0245640"/>
    <s v="57462741"/>
    <x v="0"/>
    <x v="0"/>
    <x v="2"/>
    <s v="Unknown"/>
    <n v="4"/>
    <s v="MD"/>
    <x v="0"/>
    <n v="1"/>
    <n v="0"/>
    <n v="19"/>
    <n v="0"/>
    <n v="0"/>
    <n v="1"/>
    <s v="V57"/>
    <s v="191"/>
    <s v="58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Transfer from a hospital"/>
  </r>
  <r>
    <s v="270251016"/>
    <s v="44403084"/>
    <x v="1"/>
    <x v="1"/>
    <x v="3"/>
    <s v="Unknown"/>
    <n v="4"/>
    <s v="SP"/>
    <x v="0"/>
    <n v="40"/>
    <n v="0"/>
    <n v="19"/>
    <n v="0"/>
    <n v="0"/>
    <n v="0"/>
    <s v="812"/>
    <s v="780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70254628"/>
    <s v="42315840"/>
    <x v="0"/>
    <x v="1"/>
    <x v="7"/>
    <s v="Unknown"/>
    <n v="3"/>
    <s v="BC"/>
    <x v="0"/>
    <n v="37"/>
    <n v="3"/>
    <n v="12"/>
    <n v="0"/>
    <n v="0"/>
    <n v="0"/>
    <s v="535"/>
    <s v="28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258630"/>
    <s v="34019865"/>
    <x v="0"/>
    <x v="1"/>
    <x v="4"/>
    <s v="Unknown"/>
    <n v="11"/>
    <s v="MC"/>
    <x v="0"/>
    <n v="71"/>
    <n v="2"/>
    <n v="35"/>
    <n v="0"/>
    <n v="0"/>
    <n v="3"/>
    <s v="443"/>
    <s v="7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70263034"/>
    <s v="54672768"/>
    <x v="0"/>
    <x v="0"/>
    <x v="6"/>
    <s v="Unknown"/>
    <n v="1"/>
    <s v="MC"/>
    <x v="0"/>
    <n v="29"/>
    <n v="6"/>
    <n v="17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70267246"/>
    <s v="38579148"/>
    <x v="1"/>
    <x v="1"/>
    <x v="6"/>
    <s v="Unknown"/>
    <n v="10"/>
    <s v="Unknown"/>
    <x v="0"/>
    <n v="40"/>
    <n v="2"/>
    <n v="18"/>
    <n v="1"/>
    <n v="0"/>
    <n v="0"/>
    <s v="250.7"/>
    <s v="785"/>
    <s v="70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0267876"/>
    <s v="67982049"/>
    <x v="0"/>
    <x v="1"/>
    <x v="7"/>
    <s v="Unknown"/>
    <n v="7"/>
    <s v="MC"/>
    <x v="0"/>
    <n v="66"/>
    <n v="0"/>
    <n v="9"/>
    <n v="0"/>
    <n v="1"/>
    <n v="0"/>
    <s v="434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70267894"/>
    <s v="86665059"/>
    <x v="1"/>
    <x v="1"/>
    <x v="3"/>
    <s v="Unknown"/>
    <n v="2"/>
    <s v="OG"/>
    <x v="0"/>
    <n v="1"/>
    <n v="0"/>
    <n v="8"/>
    <n v="0"/>
    <n v="1"/>
    <n v="0"/>
    <s v="295"/>
    <s v="304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270276276"/>
    <s v="55213263"/>
    <x v="0"/>
    <x v="1"/>
    <x v="4"/>
    <s v="Unknown"/>
    <n v="3"/>
    <s v="BC"/>
    <x v="0"/>
    <n v="1"/>
    <n v="1"/>
    <n v="10"/>
    <n v="0"/>
    <n v="0"/>
    <n v="0"/>
    <s v="434"/>
    <s v="342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70292224"/>
    <s v="91530432"/>
    <x v="0"/>
    <x v="1"/>
    <x v="7"/>
    <s v="Unknown"/>
    <n v="2"/>
    <s v="MC"/>
    <x v="0"/>
    <n v="1"/>
    <n v="3"/>
    <n v="4"/>
    <n v="2"/>
    <n v="0"/>
    <n v="0"/>
    <s v="427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0295020"/>
    <s v="89334729"/>
    <x v="0"/>
    <x v="1"/>
    <x v="5"/>
    <s v="Unknown"/>
    <n v="2"/>
    <s v="HM"/>
    <x v="0"/>
    <n v="1"/>
    <n v="0"/>
    <n v="12"/>
    <n v="7"/>
    <n v="0"/>
    <n v="0"/>
    <s v="250.03"/>
    <s v="7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295044"/>
    <s v="41779422"/>
    <x v="0"/>
    <x v="1"/>
    <x v="6"/>
    <s v="Unknown"/>
    <n v="5"/>
    <s v="CM"/>
    <x v="0"/>
    <n v="55"/>
    <n v="0"/>
    <n v="17"/>
    <n v="0"/>
    <n v="0"/>
    <n v="0"/>
    <s v="453"/>
    <s v="707"/>
    <s v="42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0339564"/>
    <s v="103679721"/>
    <x v="0"/>
    <x v="0"/>
    <x v="3"/>
    <s v="Unknown"/>
    <n v="4"/>
    <s v="HM"/>
    <x v="0"/>
    <n v="67"/>
    <n v="0"/>
    <n v="15"/>
    <n v="0"/>
    <n v="1"/>
    <n v="0"/>
    <s v="415"/>
    <s v="493"/>
    <s v="425"/>
    <n v="7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0350112"/>
    <s v="112388985"/>
    <x v="0"/>
    <x v="1"/>
    <x v="6"/>
    <s v="Unknown"/>
    <n v="7"/>
    <s v="MC"/>
    <x v="0"/>
    <n v="42"/>
    <n v="0"/>
    <n v="14"/>
    <n v="6"/>
    <n v="0"/>
    <n v="0"/>
    <s v="435"/>
    <s v="427"/>
    <s v="2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0350796"/>
    <s v="85677885"/>
    <x v="0"/>
    <x v="0"/>
    <x v="6"/>
    <s v="Unknown"/>
    <n v="11"/>
    <s v="MC"/>
    <x v="0"/>
    <n v="70"/>
    <n v="1"/>
    <n v="26"/>
    <n v="3"/>
    <n v="1"/>
    <n v="0"/>
    <s v="958"/>
    <s v="682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0385950"/>
    <s v="81347310"/>
    <x v="3"/>
    <x v="0"/>
    <x v="3"/>
    <s v="Unknown"/>
    <n v="4"/>
    <s v="SP"/>
    <x v="0"/>
    <n v="37"/>
    <n v="0"/>
    <n v="13"/>
    <n v="0"/>
    <n v="0"/>
    <n v="1"/>
    <s v="682"/>
    <s v="473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0387438"/>
    <s v="88112421"/>
    <x v="0"/>
    <x v="0"/>
    <x v="6"/>
    <s v="Unknown"/>
    <n v="2"/>
    <s v="MC"/>
    <x v="0"/>
    <n v="1"/>
    <n v="0"/>
    <n v="9"/>
    <n v="0"/>
    <n v="0"/>
    <n v="0"/>
    <s v="560"/>
    <s v="29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0389748"/>
    <s v="39962826"/>
    <x v="1"/>
    <x v="1"/>
    <x v="2"/>
    <s v="Unknown"/>
    <n v="2"/>
    <s v="Unknown"/>
    <x v="0"/>
    <n v="52"/>
    <n v="0"/>
    <n v="14"/>
    <n v="0"/>
    <n v="0"/>
    <n v="0"/>
    <s v="473"/>
    <s v="V42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0390444"/>
    <s v="41034915"/>
    <x v="0"/>
    <x v="0"/>
    <x v="4"/>
    <s v="Unknown"/>
    <n v="1"/>
    <s v="CP"/>
    <x v="0"/>
    <n v="42"/>
    <n v="0"/>
    <n v="17"/>
    <n v="0"/>
    <n v="0"/>
    <n v="0"/>
    <s v="427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393372"/>
    <s v="52687791"/>
    <x v="0"/>
    <x v="0"/>
    <x v="7"/>
    <s v="Unknown"/>
    <n v="2"/>
    <s v="MC"/>
    <x v="0"/>
    <n v="3"/>
    <n v="5"/>
    <n v="15"/>
    <n v="0"/>
    <n v="0"/>
    <n v="0"/>
    <s v="618"/>
    <s v="788"/>
    <s v="4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0393642"/>
    <s v="99317250"/>
    <x v="0"/>
    <x v="1"/>
    <x v="6"/>
    <s v="Unknown"/>
    <n v="2"/>
    <s v="MC"/>
    <x v="0"/>
    <n v="75"/>
    <n v="0"/>
    <n v="16"/>
    <n v="0"/>
    <n v="0"/>
    <n v="0"/>
    <s v="786"/>
    <s v="584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0394908"/>
    <s v="32815818"/>
    <x v="0"/>
    <x v="0"/>
    <x v="5"/>
    <s v="Unknown"/>
    <n v="3"/>
    <s v="OG"/>
    <x v="0"/>
    <n v="5"/>
    <n v="1"/>
    <n v="20"/>
    <n v="0"/>
    <n v="0"/>
    <n v="1"/>
    <s v="715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0397656"/>
    <s v="33294501"/>
    <x v="0"/>
    <x v="0"/>
    <x v="4"/>
    <s v="Unknown"/>
    <n v="1"/>
    <s v="MC"/>
    <x v="0"/>
    <n v="17"/>
    <n v="2"/>
    <n v="29"/>
    <n v="0"/>
    <n v="0"/>
    <n v="0"/>
    <s v="625"/>
    <s v="250.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0426702"/>
    <s v="47226528"/>
    <x v="0"/>
    <x v="0"/>
    <x v="6"/>
    <s v="Unknown"/>
    <n v="6"/>
    <s v="MC"/>
    <x v="0"/>
    <n v="26"/>
    <n v="1"/>
    <n v="28"/>
    <n v="0"/>
    <n v="0"/>
    <n v="0"/>
    <s v="715"/>
    <s v="285"/>
    <s v="780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70429672"/>
    <s v="85794984"/>
    <x v="0"/>
    <x v="1"/>
    <x v="7"/>
    <s v="Unknown"/>
    <n v="3"/>
    <s v="BC"/>
    <x v="0"/>
    <n v="48"/>
    <n v="0"/>
    <n v="7"/>
    <n v="0"/>
    <n v="0"/>
    <n v="1"/>
    <s v="434"/>
    <s v="250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70431478"/>
    <s v="57440115"/>
    <x v="0"/>
    <x v="1"/>
    <x v="3"/>
    <s v="Unknown"/>
    <n v="7"/>
    <s v="MD"/>
    <x v="0"/>
    <n v="69"/>
    <n v="3"/>
    <n v="13"/>
    <n v="0"/>
    <n v="0"/>
    <n v="1"/>
    <s v="682"/>
    <s v="250.83"/>
    <s v="70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438270"/>
    <s v="41757390"/>
    <x v="0"/>
    <x v="0"/>
    <x v="5"/>
    <s v="Unknown"/>
    <n v="8"/>
    <s v="BC"/>
    <x v="0"/>
    <n v="26"/>
    <n v="2"/>
    <n v="34"/>
    <n v="0"/>
    <n v="0"/>
    <n v="0"/>
    <s v="162"/>
    <s v="414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0438996"/>
    <s v="85249566"/>
    <x v="1"/>
    <x v="0"/>
    <x v="5"/>
    <s v="Unknown"/>
    <n v="7"/>
    <s v="HM"/>
    <x v="0"/>
    <n v="53"/>
    <n v="1"/>
    <n v="14"/>
    <n v="3"/>
    <n v="0"/>
    <n v="0"/>
    <s v="997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70442326"/>
    <s v="67133727"/>
    <x v="0"/>
    <x v="1"/>
    <x v="6"/>
    <s v="Unknown"/>
    <n v="3"/>
    <s v="MC"/>
    <x v="0"/>
    <n v="5"/>
    <n v="1"/>
    <n v="17"/>
    <n v="0"/>
    <n v="0"/>
    <n v="0"/>
    <s v="715"/>
    <s v="496"/>
    <s v="2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0468396"/>
    <s v="40401000"/>
    <x v="1"/>
    <x v="1"/>
    <x v="5"/>
    <s v="Unknown"/>
    <n v="1"/>
    <s v="SP"/>
    <x v="0"/>
    <n v="4"/>
    <n v="0"/>
    <n v="8"/>
    <n v="0"/>
    <n v="0"/>
    <n v="0"/>
    <s v="530"/>
    <s v="585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472374"/>
    <s v="99922698"/>
    <x v="0"/>
    <x v="1"/>
    <x v="4"/>
    <s v="Unknown"/>
    <n v="2"/>
    <s v="MC"/>
    <x v="0"/>
    <n v="1"/>
    <n v="1"/>
    <n v="14"/>
    <n v="2"/>
    <n v="0"/>
    <n v="0"/>
    <s v="600"/>
    <s v="42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70481242"/>
    <s v="69952545"/>
    <x v="0"/>
    <x v="0"/>
    <x v="3"/>
    <s v="Unknown"/>
    <n v="1"/>
    <s v="Unknown"/>
    <x v="0"/>
    <n v="1"/>
    <n v="4"/>
    <n v="21"/>
    <n v="0"/>
    <n v="0"/>
    <n v="0"/>
    <s v="414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0485790"/>
    <s v="49002759"/>
    <x v="0"/>
    <x v="0"/>
    <x v="6"/>
    <s v="Unknown"/>
    <n v="2"/>
    <s v="MC"/>
    <x v="0"/>
    <n v="1"/>
    <n v="1"/>
    <n v="9"/>
    <n v="7"/>
    <n v="0"/>
    <n v="1"/>
    <s v="566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490452"/>
    <s v="38553894"/>
    <x v="1"/>
    <x v="0"/>
    <x v="5"/>
    <s v="Unknown"/>
    <n v="2"/>
    <s v="Unknown"/>
    <x v="0"/>
    <n v="1"/>
    <n v="0"/>
    <n v="6"/>
    <n v="0"/>
    <n v="0"/>
    <n v="0"/>
    <s v="786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515016"/>
    <s v="90279288"/>
    <x v="0"/>
    <x v="0"/>
    <x v="3"/>
    <s v="Unknown"/>
    <n v="14"/>
    <s v="MD"/>
    <x v="0"/>
    <n v="40"/>
    <n v="2"/>
    <n v="25"/>
    <n v="0"/>
    <n v="0"/>
    <n v="3"/>
    <s v="998"/>
    <s v="E878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0516174"/>
    <s v="40760964"/>
    <x v="1"/>
    <x v="0"/>
    <x v="8"/>
    <s v="Unknown"/>
    <n v="2"/>
    <s v="MD"/>
    <x v="0"/>
    <n v="27"/>
    <n v="1"/>
    <n v="9"/>
    <n v="0"/>
    <n v="0"/>
    <n v="0"/>
    <s v="55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0520704"/>
    <s v="40830507"/>
    <x v="0"/>
    <x v="1"/>
    <x v="5"/>
    <s v="Unknown"/>
    <n v="10"/>
    <s v="SP"/>
    <x v="0"/>
    <n v="47"/>
    <n v="0"/>
    <n v="32"/>
    <n v="0"/>
    <n v="0"/>
    <n v="1"/>
    <s v="491"/>
    <s v="305"/>
    <s v="784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522432"/>
    <s v="38591847"/>
    <x v="3"/>
    <x v="1"/>
    <x v="6"/>
    <s v="Unknown"/>
    <n v="3"/>
    <s v="BC"/>
    <x v="0"/>
    <n v="37"/>
    <n v="0"/>
    <n v="12"/>
    <n v="0"/>
    <n v="0"/>
    <n v="0"/>
    <s v="250.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0524832"/>
    <s v="61504848"/>
    <x v="0"/>
    <x v="0"/>
    <x v="2"/>
    <s v="Unknown"/>
    <n v="3"/>
    <s v="MD"/>
    <x v="0"/>
    <n v="65"/>
    <n v="1"/>
    <n v="24"/>
    <n v="2"/>
    <n v="0"/>
    <n v="0"/>
    <s v="642"/>
    <s v="64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0527784"/>
    <s v="38365956"/>
    <x v="3"/>
    <x v="1"/>
    <x v="4"/>
    <s v="Unknown"/>
    <n v="4"/>
    <s v="MC"/>
    <x v="0"/>
    <n v="28"/>
    <n v="0"/>
    <n v="13"/>
    <n v="0"/>
    <n v="0"/>
    <n v="0"/>
    <s v="682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0528912"/>
    <s v="41391081"/>
    <x v="1"/>
    <x v="0"/>
    <x v="5"/>
    <s v="Unknown"/>
    <n v="1"/>
    <s v="Unknown"/>
    <x v="0"/>
    <n v="1"/>
    <n v="0"/>
    <n v="3"/>
    <n v="0"/>
    <n v="0"/>
    <n v="0"/>
    <s v="786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0531714"/>
    <s v="86089383"/>
    <x v="0"/>
    <x v="0"/>
    <x v="6"/>
    <s v="Unknown"/>
    <n v="5"/>
    <s v="BC"/>
    <x v="0"/>
    <n v="61"/>
    <n v="0"/>
    <n v="23"/>
    <n v="4"/>
    <n v="5"/>
    <n v="2"/>
    <s v="45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0540522"/>
    <s v="42524667"/>
    <x v="1"/>
    <x v="1"/>
    <x v="4"/>
    <s v="Unknown"/>
    <n v="1"/>
    <s v="Unknown"/>
    <x v="0"/>
    <n v="29"/>
    <n v="5"/>
    <n v="19"/>
    <n v="0"/>
    <n v="0"/>
    <n v="0"/>
    <s v="996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0542724"/>
    <s v="46874295"/>
    <x v="0"/>
    <x v="1"/>
    <x v="6"/>
    <s v="Unknown"/>
    <n v="1"/>
    <s v="CP"/>
    <x v="0"/>
    <n v="19"/>
    <n v="5"/>
    <n v="15"/>
    <n v="0"/>
    <n v="0"/>
    <n v="1"/>
    <s v="414"/>
    <s v="28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0551802"/>
    <s v="63396126"/>
    <x v="1"/>
    <x v="0"/>
    <x v="2"/>
    <s v="Unknown"/>
    <n v="4"/>
    <s v="MD"/>
    <x v="0"/>
    <n v="57"/>
    <n v="2"/>
    <n v="13"/>
    <n v="0"/>
    <n v="0"/>
    <n v="1"/>
    <s v="535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0564132"/>
    <s v="52895016"/>
    <x v="0"/>
    <x v="1"/>
    <x v="7"/>
    <s v="Unknown"/>
    <n v="1"/>
    <s v="BC"/>
    <x v="0"/>
    <n v="15"/>
    <n v="6"/>
    <n v="25"/>
    <n v="0"/>
    <n v="0"/>
    <n v="0"/>
    <s v="440"/>
    <s v="447"/>
    <s v="44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0584382"/>
    <s v="41746455"/>
    <x v="0"/>
    <x v="0"/>
    <x v="6"/>
    <s v="Unknown"/>
    <n v="3"/>
    <s v="MC"/>
    <x v="0"/>
    <n v="1"/>
    <n v="0"/>
    <n v="4"/>
    <n v="0"/>
    <n v="0"/>
    <n v="0"/>
    <s v="427"/>
    <s v="780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0602082"/>
    <s v="98936793"/>
    <x v="0"/>
    <x v="0"/>
    <x v="7"/>
    <s v="Unknown"/>
    <n v="1"/>
    <s v="MC"/>
    <x v="0"/>
    <n v="11"/>
    <n v="0"/>
    <n v="9"/>
    <n v="1"/>
    <n v="0"/>
    <n v="0"/>
    <s v="427"/>
    <s v="42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0606780"/>
    <s v="41170698"/>
    <x v="0"/>
    <x v="0"/>
    <x v="7"/>
    <s v="Unknown"/>
    <n v="7"/>
    <s v="MC"/>
    <x v="0"/>
    <n v="62"/>
    <n v="0"/>
    <n v="23"/>
    <n v="3"/>
    <n v="0"/>
    <n v="0"/>
    <s v="491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0608064"/>
    <s v="84458673"/>
    <x v="0"/>
    <x v="0"/>
    <x v="4"/>
    <s v="Unknown"/>
    <n v="7"/>
    <s v="HM"/>
    <x v="0"/>
    <n v="79"/>
    <n v="3"/>
    <n v="22"/>
    <n v="0"/>
    <n v="1"/>
    <n v="5"/>
    <s v="584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0608502"/>
    <s v="112001913"/>
    <x v="3"/>
    <x v="1"/>
    <x v="3"/>
    <s v="Unknown"/>
    <n v="7"/>
    <s v="MC"/>
    <x v="0"/>
    <n v="66"/>
    <n v="3"/>
    <n v="30"/>
    <n v="0"/>
    <n v="0"/>
    <n v="1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0608736"/>
    <s v="49811742"/>
    <x v="1"/>
    <x v="0"/>
    <x v="5"/>
    <s v="Unknown"/>
    <n v="1"/>
    <s v="MD"/>
    <x v="0"/>
    <n v="6"/>
    <n v="0"/>
    <n v="12"/>
    <n v="2"/>
    <n v="0"/>
    <n v="3"/>
    <s v="786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70610272"/>
    <s v="33110235"/>
    <x v="0"/>
    <x v="1"/>
    <x v="8"/>
    <s v="Unknown"/>
    <n v="9"/>
    <s v="Unknown"/>
    <x v="0"/>
    <n v="58"/>
    <n v="2"/>
    <n v="19"/>
    <n v="0"/>
    <n v="0"/>
    <n v="0"/>
    <s v="157"/>
    <s v="428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0616698"/>
    <s v="29643849"/>
    <x v="2"/>
    <x v="1"/>
    <x v="6"/>
    <s v="Unknown"/>
    <n v="6"/>
    <s v="CM"/>
    <x v="0"/>
    <n v="55"/>
    <n v="4"/>
    <n v="35"/>
    <n v="1"/>
    <n v="0"/>
    <n v="0"/>
    <s v="414"/>
    <s v="427"/>
    <s v="250"/>
    <n v="7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70623910"/>
    <s v="41935149"/>
    <x v="3"/>
    <x v="0"/>
    <x v="7"/>
    <s v="Unknown"/>
    <n v="1"/>
    <s v="MC"/>
    <x v="0"/>
    <n v="30"/>
    <n v="0"/>
    <n v="13"/>
    <n v="1"/>
    <n v="0"/>
    <n v="1"/>
    <s v="427"/>
    <s v="428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626664"/>
    <s v="38696490"/>
    <x v="0"/>
    <x v="0"/>
    <x v="3"/>
    <s v="Unknown"/>
    <n v="2"/>
    <s v="BC"/>
    <x v="0"/>
    <n v="1"/>
    <n v="0"/>
    <n v="7"/>
    <n v="0"/>
    <n v="0"/>
    <n v="0"/>
    <s v="250"/>
    <s v="27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0628374"/>
    <s v="90021591"/>
    <x v="0"/>
    <x v="0"/>
    <x v="7"/>
    <s v="Unknown"/>
    <n v="3"/>
    <s v="MC"/>
    <x v="0"/>
    <n v="66"/>
    <n v="1"/>
    <n v="26"/>
    <n v="2"/>
    <n v="1"/>
    <n v="0"/>
    <s v="428"/>
    <s v="41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0642690"/>
    <s v="47617101"/>
    <x v="0"/>
    <x v="1"/>
    <x v="4"/>
    <s v="Unknown"/>
    <n v="10"/>
    <s v="MC"/>
    <x v="0"/>
    <n v="42"/>
    <n v="2"/>
    <n v="30"/>
    <n v="0"/>
    <n v="0"/>
    <n v="0"/>
    <s v="507"/>
    <s v="518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0643824"/>
    <s v="93001626"/>
    <x v="0"/>
    <x v="0"/>
    <x v="7"/>
    <s v="Unknown"/>
    <n v="6"/>
    <s v="MC"/>
    <x v="0"/>
    <n v="60"/>
    <n v="1"/>
    <n v="19"/>
    <n v="0"/>
    <n v="0"/>
    <n v="0"/>
    <s v="38"/>
    <s v="276"/>
    <s v="99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0647058"/>
    <s v="40613544"/>
    <x v="0"/>
    <x v="1"/>
    <x v="5"/>
    <s v="Unknown"/>
    <n v="2"/>
    <s v="OG"/>
    <x v="0"/>
    <n v="18"/>
    <n v="6"/>
    <n v="8"/>
    <n v="0"/>
    <n v="0"/>
    <n v="0"/>
    <s v="996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70651150"/>
    <s v="47795751"/>
    <x v="0"/>
    <x v="1"/>
    <x v="4"/>
    <s v="Unknown"/>
    <n v="6"/>
    <s v="OG"/>
    <x v="0"/>
    <n v="71"/>
    <n v="1"/>
    <n v="21"/>
    <n v="0"/>
    <n v="0"/>
    <n v="0"/>
    <s v="38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0670992"/>
    <s v="79677099"/>
    <x v="3"/>
    <x v="1"/>
    <x v="4"/>
    <s v="Unknown"/>
    <n v="3"/>
    <s v="SP"/>
    <x v="0"/>
    <n v="32"/>
    <n v="1"/>
    <n v="39"/>
    <n v="0"/>
    <n v="0"/>
    <n v="0"/>
    <s v="715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0672618"/>
    <s v="56741976"/>
    <x v="0"/>
    <x v="0"/>
    <x v="4"/>
    <s v="[75-100)"/>
    <n v="12"/>
    <s v="MC"/>
    <x v="0"/>
    <n v="61"/>
    <n v="0"/>
    <n v="24"/>
    <n v="0"/>
    <n v="0"/>
    <n v="2"/>
    <s v="428"/>
    <s v="428"/>
    <s v="4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0673230"/>
    <s v="101428326"/>
    <x v="0"/>
    <x v="1"/>
    <x v="6"/>
    <s v="Unknown"/>
    <n v="8"/>
    <s v="MC"/>
    <x v="0"/>
    <n v="61"/>
    <n v="0"/>
    <n v="8"/>
    <n v="0"/>
    <n v="0"/>
    <n v="0"/>
    <s v="493"/>
    <s v="401"/>
    <s v="2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0674322"/>
    <s v="42756957"/>
    <x v="1"/>
    <x v="0"/>
    <x v="5"/>
    <s v="Unknown"/>
    <n v="3"/>
    <s v="Unknown"/>
    <x v="0"/>
    <n v="14"/>
    <n v="3"/>
    <n v="6"/>
    <n v="0"/>
    <n v="0"/>
    <n v="0"/>
    <s v="42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686772"/>
    <s v="47747862"/>
    <x v="0"/>
    <x v="0"/>
    <x v="4"/>
    <s v="Unknown"/>
    <n v="1"/>
    <s v="MC"/>
    <x v="0"/>
    <n v="1"/>
    <n v="2"/>
    <n v="9"/>
    <n v="0"/>
    <n v="0"/>
    <n v="0"/>
    <s v="427"/>
    <s v="427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0695676"/>
    <s v="41814819"/>
    <x v="0"/>
    <x v="0"/>
    <x v="7"/>
    <s v="Unknown"/>
    <n v="4"/>
    <s v="SP"/>
    <x v="0"/>
    <n v="54"/>
    <n v="1"/>
    <n v="13"/>
    <n v="0"/>
    <n v="0"/>
    <n v="0"/>
    <s v="820"/>
    <s v="E888"/>
    <s v="33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0717924"/>
    <s v="99367506"/>
    <x v="4"/>
    <x v="0"/>
    <x v="0"/>
    <s v="Unknown"/>
    <n v="2"/>
    <s v="HM"/>
    <x v="0"/>
    <n v="59"/>
    <n v="0"/>
    <n v="7"/>
    <n v="0"/>
    <n v="0"/>
    <n v="0"/>
    <s v="250.13"/>
    <s v="680"/>
    <s v="2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0723210"/>
    <s v="87439194"/>
    <x v="1"/>
    <x v="1"/>
    <x v="6"/>
    <s v="Unknown"/>
    <n v="6"/>
    <s v="MD"/>
    <x v="0"/>
    <n v="67"/>
    <n v="0"/>
    <n v="28"/>
    <n v="0"/>
    <n v="1"/>
    <n v="0"/>
    <s v="518"/>
    <s v="536"/>
    <s v="26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another health care facility"/>
  </r>
  <r>
    <s v="270757740"/>
    <s v="84709278"/>
    <x v="0"/>
    <x v="1"/>
    <x v="5"/>
    <s v="Unknown"/>
    <n v="5"/>
    <s v="MC"/>
    <x v="0"/>
    <n v="37"/>
    <n v="0"/>
    <n v="19"/>
    <n v="1"/>
    <n v="0"/>
    <n v="3"/>
    <s v="486"/>
    <s v="276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0761754"/>
    <s v="87720705"/>
    <x v="0"/>
    <x v="1"/>
    <x v="4"/>
    <s v="Unknown"/>
    <n v="6"/>
    <s v="MC"/>
    <x v="0"/>
    <n v="46"/>
    <n v="2"/>
    <n v="30"/>
    <n v="0"/>
    <n v="0"/>
    <n v="0"/>
    <s v="153"/>
    <s v="427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0773958"/>
    <s v="43353333"/>
    <x v="0"/>
    <x v="1"/>
    <x v="6"/>
    <s v="Unknown"/>
    <n v="4"/>
    <s v="HM"/>
    <x v="0"/>
    <n v="60"/>
    <n v="0"/>
    <n v="22"/>
    <n v="1"/>
    <n v="0"/>
    <n v="3"/>
    <s v="250.1"/>
    <s v="303"/>
    <s v="2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0781866"/>
    <s v="30550023"/>
    <x v="0"/>
    <x v="1"/>
    <x v="7"/>
    <s v="Unknown"/>
    <n v="2"/>
    <s v="MC"/>
    <x v="0"/>
    <n v="57"/>
    <n v="0"/>
    <n v="8"/>
    <n v="0"/>
    <n v="0"/>
    <n v="0"/>
    <s v="584"/>
    <s v="276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0786408"/>
    <s v="43695648"/>
    <x v="0"/>
    <x v="0"/>
    <x v="7"/>
    <s v="Unknown"/>
    <n v="2"/>
    <s v="BC"/>
    <x v="0"/>
    <n v="24"/>
    <n v="0"/>
    <n v="7"/>
    <n v="0"/>
    <n v="0"/>
    <n v="0"/>
    <s v="428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0794850"/>
    <s v="34692471"/>
    <x v="0"/>
    <x v="0"/>
    <x v="6"/>
    <s v="Unknown"/>
    <n v="1"/>
    <s v="MC"/>
    <x v="0"/>
    <n v="1"/>
    <n v="1"/>
    <n v="8"/>
    <n v="0"/>
    <n v="0"/>
    <n v="0"/>
    <s v="414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0799260"/>
    <s v="41369211"/>
    <x v="0"/>
    <x v="0"/>
    <x v="6"/>
    <s v="Unknown"/>
    <n v="2"/>
    <s v="SP"/>
    <x v="0"/>
    <n v="52"/>
    <n v="0"/>
    <n v="22"/>
    <n v="0"/>
    <n v="0"/>
    <n v="2"/>
    <s v="491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0800388"/>
    <s v="43720434"/>
    <x v="0"/>
    <x v="1"/>
    <x v="6"/>
    <s v="Unknown"/>
    <n v="3"/>
    <s v="SP"/>
    <x v="0"/>
    <n v="59"/>
    <n v="0"/>
    <n v="10"/>
    <n v="0"/>
    <n v="0"/>
    <n v="1"/>
    <s v="486"/>
    <s v="250.02"/>
    <s v="44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0801840"/>
    <s v="60592779"/>
    <x v="0"/>
    <x v="0"/>
    <x v="3"/>
    <s v="Unknown"/>
    <n v="2"/>
    <s v="OG"/>
    <x v="0"/>
    <n v="51"/>
    <n v="1"/>
    <n v="12"/>
    <n v="0"/>
    <n v="0"/>
    <n v="0"/>
    <s v="682"/>
    <s v="401"/>
    <s v="250.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270803328"/>
    <s v="86305914"/>
    <x v="0"/>
    <x v="0"/>
    <x v="1"/>
    <s v="Unknown"/>
    <n v="2"/>
    <s v="MD"/>
    <x v="0"/>
    <n v="26"/>
    <n v="1"/>
    <n v="7"/>
    <n v="3"/>
    <n v="5"/>
    <n v="3"/>
    <s v="250.13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0855198"/>
    <s v="42484968"/>
    <x v="0"/>
    <x v="0"/>
    <x v="7"/>
    <s v="Unknown"/>
    <n v="7"/>
    <s v="MC"/>
    <x v="0"/>
    <n v="57"/>
    <n v="0"/>
    <n v="24"/>
    <n v="0"/>
    <n v="0"/>
    <n v="0"/>
    <s v="518"/>
    <s v="486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270858456"/>
    <s v="38547225"/>
    <x v="0"/>
    <x v="1"/>
    <x v="7"/>
    <s v="Unknown"/>
    <n v="2"/>
    <s v="BC"/>
    <x v="0"/>
    <n v="10"/>
    <n v="0"/>
    <n v="15"/>
    <n v="0"/>
    <n v="0"/>
    <n v="0"/>
    <s v="78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863760"/>
    <s v="93734766"/>
    <x v="0"/>
    <x v="0"/>
    <x v="7"/>
    <s v="Unknown"/>
    <n v="2"/>
    <s v="MC"/>
    <x v="0"/>
    <n v="39"/>
    <n v="0"/>
    <n v="22"/>
    <n v="0"/>
    <n v="0"/>
    <n v="1"/>
    <s v="414"/>
    <s v="41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70867654"/>
    <s v="39183174"/>
    <x v="1"/>
    <x v="0"/>
    <x v="4"/>
    <s v="Unknown"/>
    <n v="9"/>
    <s v="BC"/>
    <x v="0"/>
    <n v="58"/>
    <n v="0"/>
    <n v="22"/>
    <n v="0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0877896"/>
    <s v="104602014"/>
    <x v="0"/>
    <x v="1"/>
    <x v="6"/>
    <s v="Unknown"/>
    <n v="10"/>
    <s v="MC"/>
    <x v="0"/>
    <n v="49"/>
    <n v="4"/>
    <n v="23"/>
    <n v="0"/>
    <n v="0"/>
    <n v="0"/>
    <s v="486"/>
    <s v="491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0880200"/>
    <s v="41639832"/>
    <x v="0"/>
    <x v="1"/>
    <x v="4"/>
    <s v="Unknown"/>
    <n v="4"/>
    <s v="CP"/>
    <x v="0"/>
    <n v="56"/>
    <n v="1"/>
    <n v="13"/>
    <n v="0"/>
    <n v="0"/>
    <n v="2"/>
    <s v="820"/>
    <s v="599"/>
    <s v="E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70885516"/>
    <s v="109242900"/>
    <x v="0"/>
    <x v="0"/>
    <x v="8"/>
    <s v="Unknown"/>
    <n v="2"/>
    <s v="MC"/>
    <x v="0"/>
    <n v="36"/>
    <n v="0"/>
    <n v="12"/>
    <n v="0"/>
    <n v="0"/>
    <n v="0"/>
    <s v="682"/>
    <s v="719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70886950"/>
    <s v="85360014"/>
    <x v="0"/>
    <x v="0"/>
    <x v="7"/>
    <s v="Unknown"/>
    <n v="5"/>
    <s v="MC"/>
    <x v="0"/>
    <n v="71"/>
    <n v="0"/>
    <n v="20"/>
    <n v="0"/>
    <n v="1"/>
    <n v="3"/>
    <s v="996"/>
    <s v="2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0892422"/>
    <s v="46795482"/>
    <x v="0"/>
    <x v="0"/>
    <x v="4"/>
    <s v="Unknown"/>
    <n v="5"/>
    <s v="MC"/>
    <x v="0"/>
    <n v="29"/>
    <n v="1"/>
    <n v="29"/>
    <n v="1"/>
    <n v="0"/>
    <n v="1"/>
    <s v="440"/>
    <s v="51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0892662"/>
    <s v="63968211"/>
    <x v="1"/>
    <x v="1"/>
    <x v="5"/>
    <s v="Unknown"/>
    <n v="9"/>
    <s v="CP"/>
    <x v="0"/>
    <n v="42"/>
    <n v="6"/>
    <n v="19"/>
    <n v="0"/>
    <n v="0"/>
    <n v="4"/>
    <s v="996"/>
    <s v="444"/>
    <s v="44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0897072"/>
    <s v="39014451"/>
    <x v="0"/>
    <x v="0"/>
    <x v="4"/>
    <s v="Unknown"/>
    <n v="5"/>
    <s v="BC"/>
    <x v="0"/>
    <n v="3"/>
    <n v="3"/>
    <n v="16"/>
    <n v="0"/>
    <n v="0"/>
    <n v="0"/>
    <s v="428"/>
    <s v="425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0899160"/>
    <s v="30671307"/>
    <x v="0"/>
    <x v="0"/>
    <x v="5"/>
    <s v="Unknown"/>
    <n v="6"/>
    <s v="DM"/>
    <x v="0"/>
    <n v="70"/>
    <n v="0"/>
    <n v="19"/>
    <n v="0"/>
    <n v="0"/>
    <n v="0"/>
    <s v="8"/>
    <s v="599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0911358"/>
    <s v="87944121"/>
    <x v="0"/>
    <x v="0"/>
    <x v="5"/>
    <s v="Unknown"/>
    <n v="1"/>
    <s v="HM"/>
    <x v="0"/>
    <n v="6"/>
    <n v="0"/>
    <n v="5"/>
    <n v="0"/>
    <n v="1"/>
    <n v="0"/>
    <s v="250.82"/>
    <s v="27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0913656"/>
    <s v="42491844"/>
    <x v="0"/>
    <x v="1"/>
    <x v="5"/>
    <s v="Unknown"/>
    <n v="2"/>
    <s v="SP"/>
    <x v="0"/>
    <n v="40"/>
    <n v="0"/>
    <n v="9"/>
    <n v="0"/>
    <n v="0"/>
    <n v="0"/>
    <s v="562"/>
    <s v="5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0914460"/>
    <s v="84828357"/>
    <x v="0"/>
    <x v="0"/>
    <x v="6"/>
    <s v="Unknown"/>
    <n v="5"/>
    <s v="HM"/>
    <x v="0"/>
    <n v="53"/>
    <n v="0"/>
    <n v="15"/>
    <n v="0"/>
    <n v="1"/>
    <n v="0"/>
    <s v="682"/>
    <s v="250.8"/>
    <s v="72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0917046"/>
    <s v="44934390"/>
    <x v="0"/>
    <x v="0"/>
    <x v="3"/>
    <s v="Unknown"/>
    <n v="3"/>
    <s v="CP"/>
    <x v="0"/>
    <n v="61"/>
    <n v="0"/>
    <n v="20"/>
    <n v="0"/>
    <n v="2"/>
    <n v="1"/>
    <s v="250.6"/>
    <s v="35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0918156"/>
    <s v="99465174"/>
    <x v="0"/>
    <x v="1"/>
    <x v="3"/>
    <s v="Unknown"/>
    <n v="6"/>
    <s v="DM"/>
    <x v="0"/>
    <n v="42"/>
    <n v="4"/>
    <n v="7"/>
    <n v="0"/>
    <n v="0"/>
    <n v="0"/>
    <s v="850"/>
    <s v="305"/>
    <s v="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918780"/>
    <s v="53476524"/>
    <x v="3"/>
    <x v="0"/>
    <x v="5"/>
    <s v="Unknown"/>
    <n v="4"/>
    <s v="SP"/>
    <x v="0"/>
    <n v="57"/>
    <n v="6"/>
    <n v="26"/>
    <n v="0"/>
    <n v="0"/>
    <n v="0"/>
    <s v="410"/>
    <s v="414"/>
    <s v="401"/>
    <n v="9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0918936"/>
    <s v="99465183"/>
    <x v="0"/>
    <x v="0"/>
    <x v="6"/>
    <s v="Unknown"/>
    <n v="3"/>
    <s v="PO"/>
    <x v="0"/>
    <n v="42"/>
    <n v="1"/>
    <n v="11"/>
    <n v="0"/>
    <n v="0"/>
    <n v="0"/>
    <s v="801"/>
    <s v="507"/>
    <s v="E9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0920268"/>
    <s v="42590853"/>
    <x v="0"/>
    <x v="1"/>
    <x v="3"/>
    <s v="Unknown"/>
    <n v="2"/>
    <s v="MD"/>
    <x v="0"/>
    <n v="19"/>
    <n v="4"/>
    <n v="10"/>
    <n v="0"/>
    <n v="0"/>
    <n v="0"/>
    <s v="41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945618"/>
    <s v="73626867"/>
    <x v="1"/>
    <x v="0"/>
    <x v="3"/>
    <s v="Unknown"/>
    <n v="4"/>
    <s v="Unknown"/>
    <x v="0"/>
    <n v="1"/>
    <n v="0"/>
    <n v="11"/>
    <n v="0"/>
    <n v="0"/>
    <n v="0"/>
    <s v="493"/>
    <s v="250"/>
    <s v="21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0946914"/>
    <s v="106004268"/>
    <x v="0"/>
    <x v="0"/>
    <x v="4"/>
    <s v="Unknown"/>
    <n v="3"/>
    <s v="HM"/>
    <x v="0"/>
    <n v="52"/>
    <n v="1"/>
    <n v="14"/>
    <n v="3"/>
    <n v="0"/>
    <n v="1"/>
    <s v="162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0977496"/>
    <s v="43109073"/>
    <x v="0"/>
    <x v="0"/>
    <x v="6"/>
    <s v="Unknown"/>
    <n v="6"/>
    <s v="Unknown"/>
    <x v="0"/>
    <n v="36"/>
    <n v="3"/>
    <n v="17"/>
    <n v="0"/>
    <n v="0"/>
    <n v="0"/>
    <s v="569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1013244"/>
    <s v="39527865"/>
    <x v="0"/>
    <x v="1"/>
    <x v="5"/>
    <s v="Unknown"/>
    <n v="1"/>
    <s v="MC"/>
    <x v="0"/>
    <n v="44"/>
    <n v="0"/>
    <n v="16"/>
    <n v="0"/>
    <n v="0"/>
    <n v="1"/>
    <s v="27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019814"/>
    <s v="32785110"/>
    <x v="0"/>
    <x v="0"/>
    <x v="6"/>
    <s v="Unknown"/>
    <n v="1"/>
    <s v="BC"/>
    <x v="0"/>
    <n v="12"/>
    <n v="6"/>
    <n v="19"/>
    <n v="1"/>
    <n v="1"/>
    <n v="0"/>
    <s v="414"/>
    <s v="413"/>
    <s v="250.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1029012"/>
    <s v="40958892"/>
    <x v="0"/>
    <x v="0"/>
    <x v="7"/>
    <s v="Unknown"/>
    <n v="5"/>
    <s v="MC"/>
    <x v="0"/>
    <n v="57"/>
    <n v="0"/>
    <n v="21"/>
    <n v="0"/>
    <n v="0"/>
    <n v="3"/>
    <s v="38"/>
    <s v="599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1044750"/>
    <s v="47878740"/>
    <x v="0"/>
    <x v="0"/>
    <x v="6"/>
    <s v="Unknown"/>
    <n v="3"/>
    <s v="MC"/>
    <x v="0"/>
    <n v="65"/>
    <n v="0"/>
    <n v="15"/>
    <n v="0"/>
    <n v="0"/>
    <n v="0"/>
    <s v="250"/>
    <s v="276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71055742"/>
    <s v="40227507"/>
    <x v="0"/>
    <x v="0"/>
    <x v="2"/>
    <s v="Unknown"/>
    <n v="4"/>
    <s v="SP"/>
    <x v="0"/>
    <n v="11"/>
    <n v="2"/>
    <n v="28"/>
    <n v="0"/>
    <n v="0"/>
    <n v="0"/>
    <s v="428"/>
    <s v="27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1056738"/>
    <s v="85770729"/>
    <x v="0"/>
    <x v="1"/>
    <x v="6"/>
    <s v="Unknown"/>
    <n v="1"/>
    <s v="MC"/>
    <x v="0"/>
    <n v="20"/>
    <n v="0"/>
    <n v="6"/>
    <n v="14"/>
    <n v="0"/>
    <n v="0"/>
    <s v="458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075308"/>
    <s v="90870948"/>
    <x v="0"/>
    <x v="1"/>
    <x v="6"/>
    <s v="Unknown"/>
    <n v="5"/>
    <s v="BC"/>
    <x v="0"/>
    <n v="30"/>
    <n v="2"/>
    <n v="13"/>
    <n v="1"/>
    <n v="0"/>
    <n v="1"/>
    <s v="600"/>
    <s v="596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71076184"/>
    <s v="50005548"/>
    <x v="0"/>
    <x v="0"/>
    <x v="3"/>
    <s v="Unknown"/>
    <n v="3"/>
    <s v="MD"/>
    <x v="0"/>
    <n v="59"/>
    <n v="0"/>
    <n v="15"/>
    <n v="0"/>
    <n v="7"/>
    <n v="6"/>
    <s v="250.13"/>
    <s v="780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079808"/>
    <s v="32859747"/>
    <x v="0"/>
    <x v="0"/>
    <x v="4"/>
    <s v="Unknown"/>
    <n v="1"/>
    <s v="MC"/>
    <x v="0"/>
    <n v="18"/>
    <n v="0"/>
    <n v="9"/>
    <n v="0"/>
    <n v="0"/>
    <n v="0"/>
    <s v="280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1094382"/>
    <s v="91556856"/>
    <x v="0"/>
    <x v="1"/>
    <x v="7"/>
    <s v="Unknown"/>
    <n v="5"/>
    <s v="MC"/>
    <x v="0"/>
    <n v="37"/>
    <n v="1"/>
    <n v="18"/>
    <n v="0"/>
    <n v="0"/>
    <n v="0"/>
    <s v="79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1096740"/>
    <s v="86367960"/>
    <x v="0"/>
    <x v="0"/>
    <x v="7"/>
    <s v="Unknown"/>
    <n v="5"/>
    <s v="Unknown"/>
    <x v="0"/>
    <n v="60"/>
    <n v="3"/>
    <n v="23"/>
    <n v="0"/>
    <n v="1"/>
    <n v="0"/>
    <s v="860"/>
    <s v="276"/>
    <s v="80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1112922"/>
    <s v="39115125"/>
    <x v="1"/>
    <x v="1"/>
    <x v="3"/>
    <s v="Unknown"/>
    <n v="6"/>
    <s v="Unknown"/>
    <x v="0"/>
    <n v="33"/>
    <n v="1"/>
    <n v="10"/>
    <n v="0"/>
    <n v="0"/>
    <n v="0"/>
    <s v="453"/>
    <s v="790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1133958"/>
    <s v="40918698"/>
    <x v="0"/>
    <x v="0"/>
    <x v="4"/>
    <s v="Unknown"/>
    <n v="1"/>
    <s v="MC"/>
    <x v="0"/>
    <n v="1"/>
    <n v="2"/>
    <n v="13"/>
    <n v="0"/>
    <n v="0"/>
    <n v="0"/>
    <s v="428"/>
    <s v="44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1139388"/>
    <s v="46354419"/>
    <x v="0"/>
    <x v="1"/>
    <x v="6"/>
    <s v="Unknown"/>
    <n v="4"/>
    <s v="MC"/>
    <x v="0"/>
    <n v="46"/>
    <n v="1"/>
    <n v="10"/>
    <n v="0"/>
    <n v="0"/>
    <n v="1"/>
    <s v="276"/>
    <s v="15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71142562"/>
    <s v="85480488"/>
    <x v="0"/>
    <x v="0"/>
    <x v="6"/>
    <s v="Unknown"/>
    <n v="2"/>
    <s v="HM"/>
    <x v="0"/>
    <n v="62"/>
    <n v="2"/>
    <n v="21"/>
    <n v="1"/>
    <n v="0"/>
    <n v="1"/>
    <s v="285"/>
    <s v="4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1147914"/>
    <s v="38489238"/>
    <x v="1"/>
    <x v="0"/>
    <x v="6"/>
    <s v="Unknown"/>
    <n v="6"/>
    <s v="CP"/>
    <x v="0"/>
    <n v="59"/>
    <n v="0"/>
    <n v="21"/>
    <n v="0"/>
    <n v="0"/>
    <n v="0"/>
    <s v="599"/>
    <s v="428"/>
    <s v="3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1150248"/>
    <s v="36007767"/>
    <x v="0"/>
    <x v="0"/>
    <x v="3"/>
    <s v="Unknown"/>
    <n v="2"/>
    <s v="BC"/>
    <x v="0"/>
    <n v="48"/>
    <n v="0"/>
    <n v="21"/>
    <n v="2"/>
    <n v="0"/>
    <n v="0"/>
    <s v="682"/>
    <s v="250.8"/>
    <s v="278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1152702"/>
    <s v="51131088"/>
    <x v="0"/>
    <x v="0"/>
    <x v="4"/>
    <s v="Unknown"/>
    <n v="6"/>
    <s v="MC"/>
    <x v="0"/>
    <n v="45"/>
    <n v="0"/>
    <n v="22"/>
    <n v="0"/>
    <n v="0"/>
    <n v="0"/>
    <s v="428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165908"/>
    <s v="41363388"/>
    <x v="1"/>
    <x v="0"/>
    <x v="6"/>
    <s v="Unknown"/>
    <n v="8"/>
    <s v="MC"/>
    <x v="0"/>
    <n v="45"/>
    <n v="4"/>
    <n v="27"/>
    <n v="6"/>
    <n v="0"/>
    <n v="2"/>
    <s v="996"/>
    <s v="56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166052"/>
    <s v="32305851"/>
    <x v="0"/>
    <x v="0"/>
    <x v="7"/>
    <s v="Unknown"/>
    <n v="1"/>
    <s v="MC"/>
    <x v="0"/>
    <n v="36"/>
    <n v="0"/>
    <n v="7"/>
    <n v="0"/>
    <n v="0"/>
    <n v="1"/>
    <s v="280"/>
    <s v="578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71172682"/>
    <s v="98937306"/>
    <x v="0"/>
    <x v="1"/>
    <x v="6"/>
    <s v="Unknown"/>
    <n v="5"/>
    <s v="CP"/>
    <x v="0"/>
    <n v="1"/>
    <n v="1"/>
    <n v="17"/>
    <n v="0"/>
    <n v="0"/>
    <n v="0"/>
    <s v="331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71180176"/>
    <s v="97010046"/>
    <x v="0"/>
    <x v="0"/>
    <x v="7"/>
    <s v="Unknown"/>
    <n v="1"/>
    <s v="MC"/>
    <x v="0"/>
    <n v="28"/>
    <n v="1"/>
    <n v="14"/>
    <n v="2"/>
    <n v="0"/>
    <n v="2"/>
    <s v="996"/>
    <s v="585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180668"/>
    <s v="111261825"/>
    <x v="0"/>
    <x v="1"/>
    <x v="4"/>
    <s v="Unknown"/>
    <n v="1"/>
    <s v="HM"/>
    <x v="0"/>
    <n v="6"/>
    <n v="0"/>
    <n v="8"/>
    <n v="0"/>
    <n v="0"/>
    <n v="1"/>
    <s v="530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1182996"/>
    <s v="87031827"/>
    <x v="0"/>
    <x v="0"/>
    <x v="7"/>
    <s v="Unknown"/>
    <n v="6"/>
    <s v="HM"/>
    <x v="0"/>
    <n v="70"/>
    <n v="0"/>
    <n v="20"/>
    <n v="0"/>
    <n v="0"/>
    <n v="0"/>
    <s v="38"/>
    <s v="57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1187958"/>
    <s v="41081373"/>
    <x v="0"/>
    <x v="0"/>
    <x v="2"/>
    <s v="Unknown"/>
    <n v="2"/>
    <s v="BC"/>
    <x v="0"/>
    <n v="51"/>
    <n v="2"/>
    <n v="22"/>
    <n v="0"/>
    <n v="0"/>
    <n v="0"/>
    <s v="780"/>
    <s v="7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71207152"/>
    <s v="99028854"/>
    <x v="0"/>
    <x v="0"/>
    <x v="7"/>
    <s v="Unknown"/>
    <n v="1"/>
    <s v="MC"/>
    <x v="0"/>
    <n v="41"/>
    <n v="0"/>
    <n v="6"/>
    <n v="1"/>
    <n v="0"/>
    <n v="0"/>
    <s v="560"/>
    <s v="426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1208844"/>
    <s v="51488352"/>
    <x v="1"/>
    <x v="1"/>
    <x v="3"/>
    <s v="Unknown"/>
    <n v="2"/>
    <s v="HM"/>
    <x v="0"/>
    <n v="31"/>
    <n v="6"/>
    <n v="10"/>
    <n v="0"/>
    <n v="0"/>
    <n v="0"/>
    <s v="410"/>
    <s v="305"/>
    <s v="401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210596"/>
    <s v="29692746"/>
    <x v="0"/>
    <x v="1"/>
    <x v="6"/>
    <s v="Unknown"/>
    <n v="7"/>
    <s v="HM"/>
    <x v="0"/>
    <n v="50"/>
    <n v="1"/>
    <n v="24"/>
    <n v="0"/>
    <n v="0"/>
    <n v="0"/>
    <s v="486"/>
    <s v="250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1210626"/>
    <s v="31357026"/>
    <x v="1"/>
    <x v="0"/>
    <x v="1"/>
    <s v="Unknown"/>
    <n v="2"/>
    <s v="MD"/>
    <x v="0"/>
    <n v="1"/>
    <n v="3"/>
    <n v="8"/>
    <n v="1"/>
    <n v="0"/>
    <n v="0"/>
    <s v="664"/>
    <s v="648"/>
    <s v="66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1212858"/>
    <s v="110250540"/>
    <x v="0"/>
    <x v="1"/>
    <x v="6"/>
    <s v="Unknown"/>
    <n v="1"/>
    <s v="MD"/>
    <x v="0"/>
    <n v="19"/>
    <n v="1"/>
    <n v="1"/>
    <n v="0"/>
    <n v="0"/>
    <n v="0"/>
    <s v="85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71215990"/>
    <s v="44742699"/>
    <x v="0"/>
    <x v="0"/>
    <x v="6"/>
    <s v="Unknown"/>
    <n v="4"/>
    <s v="CP"/>
    <x v="0"/>
    <n v="19"/>
    <n v="6"/>
    <n v="11"/>
    <n v="0"/>
    <n v="0"/>
    <n v="1"/>
    <s v="414"/>
    <s v="99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1216344"/>
    <s v="44012187"/>
    <x v="1"/>
    <x v="1"/>
    <x v="5"/>
    <s v="Unknown"/>
    <n v="5"/>
    <s v="BC"/>
    <x v="0"/>
    <n v="33"/>
    <n v="6"/>
    <n v="53"/>
    <n v="0"/>
    <n v="0"/>
    <n v="1"/>
    <s v="414"/>
    <s v="42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1220418"/>
    <s v="41634207"/>
    <x v="0"/>
    <x v="1"/>
    <x v="5"/>
    <s v="Unknown"/>
    <n v="4"/>
    <s v="BC"/>
    <x v="0"/>
    <n v="14"/>
    <n v="6"/>
    <n v="26"/>
    <n v="0"/>
    <n v="0"/>
    <n v="0"/>
    <s v="440"/>
    <s v="493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1243284"/>
    <s v="31827816"/>
    <x v="0"/>
    <x v="0"/>
    <x v="6"/>
    <s v="Unknown"/>
    <n v="3"/>
    <s v="CP"/>
    <x v="0"/>
    <n v="1"/>
    <n v="2"/>
    <n v="25"/>
    <n v="0"/>
    <n v="0"/>
    <n v="0"/>
    <s v="433"/>
    <s v="433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1244574"/>
    <s v="33727752"/>
    <x v="1"/>
    <x v="0"/>
    <x v="4"/>
    <s v="Unknown"/>
    <n v="2"/>
    <s v="CM"/>
    <x v="0"/>
    <n v="10"/>
    <n v="6"/>
    <n v="19"/>
    <n v="1"/>
    <n v="0"/>
    <n v="1"/>
    <s v="414"/>
    <s v="40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Normal Delivery"/>
  </r>
  <r>
    <s v="271249602"/>
    <s v="1879011"/>
    <x v="0"/>
    <x v="1"/>
    <x v="4"/>
    <s v="Unknown"/>
    <n v="10"/>
    <s v="Unknown"/>
    <x v="0"/>
    <n v="82"/>
    <n v="4"/>
    <n v="26"/>
    <n v="0"/>
    <n v="0"/>
    <n v="1"/>
    <s v="996"/>
    <s v="486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264572"/>
    <s v="42451191"/>
    <x v="0"/>
    <x v="0"/>
    <x v="4"/>
    <s v="Unknown"/>
    <n v="3"/>
    <s v="CM"/>
    <x v="0"/>
    <n v="56"/>
    <n v="0"/>
    <n v="10"/>
    <n v="0"/>
    <n v="0"/>
    <n v="0"/>
    <s v="599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285260"/>
    <s v="99464670"/>
    <x v="0"/>
    <x v="1"/>
    <x v="7"/>
    <s v="Unknown"/>
    <n v="6"/>
    <s v="MC"/>
    <x v="0"/>
    <n v="39"/>
    <n v="2"/>
    <n v="16"/>
    <n v="0"/>
    <n v="0"/>
    <n v="0"/>
    <s v="82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1300926"/>
    <s v="85795758"/>
    <x v="0"/>
    <x v="0"/>
    <x v="4"/>
    <s v="Unknown"/>
    <n v="1"/>
    <s v="MC"/>
    <x v="0"/>
    <n v="69"/>
    <n v="1"/>
    <n v="15"/>
    <n v="1"/>
    <n v="0"/>
    <n v="0"/>
    <s v="584"/>
    <s v="276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1315962"/>
    <s v="34157376"/>
    <x v="0"/>
    <x v="1"/>
    <x v="6"/>
    <s v="Unknown"/>
    <n v="6"/>
    <s v="MC"/>
    <x v="0"/>
    <n v="32"/>
    <n v="1"/>
    <n v="17"/>
    <n v="1"/>
    <n v="0"/>
    <n v="0"/>
    <s v="998"/>
    <s v="E87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71316616"/>
    <s v="88464645"/>
    <x v="0"/>
    <x v="0"/>
    <x v="4"/>
    <s v="Unknown"/>
    <n v="12"/>
    <s v="HM"/>
    <x v="0"/>
    <n v="76"/>
    <n v="3"/>
    <n v="36"/>
    <n v="0"/>
    <n v="0"/>
    <n v="1"/>
    <s v="58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1322772"/>
    <s v="106119891"/>
    <x v="0"/>
    <x v="0"/>
    <x v="5"/>
    <s v="Unknown"/>
    <n v="5"/>
    <s v="HM"/>
    <x v="0"/>
    <n v="73"/>
    <n v="0"/>
    <n v="20"/>
    <n v="0"/>
    <n v="0"/>
    <n v="0"/>
    <s v="434"/>
    <s v="276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1323198"/>
    <s v="87419277"/>
    <x v="0"/>
    <x v="1"/>
    <x v="6"/>
    <s v="Unknown"/>
    <n v="5"/>
    <s v="MC"/>
    <x v="0"/>
    <n v="51"/>
    <n v="2"/>
    <n v="25"/>
    <n v="3"/>
    <n v="0"/>
    <n v="0"/>
    <s v="250.8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1328268"/>
    <s v="35095383"/>
    <x v="0"/>
    <x v="1"/>
    <x v="5"/>
    <s v="Unknown"/>
    <n v="5"/>
    <s v="CP"/>
    <x v="0"/>
    <n v="52"/>
    <n v="1"/>
    <n v="23"/>
    <n v="0"/>
    <n v="0"/>
    <n v="0"/>
    <s v="444"/>
    <s v="305"/>
    <s v="4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71344468"/>
    <s v="112539114"/>
    <x v="0"/>
    <x v="0"/>
    <x v="6"/>
    <s v="Unknown"/>
    <n v="10"/>
    <s v="Unknown"/>
    <x v="0"/>
    <n v="90"/>
    <n v="6"/>
    <n v="51"/>
    <n v="0"/>
    <n v="0"/>
    <n v="0"/>
    <s v="410"/>
    <s v="585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271350144"/>
    <s v="77429322"/>
    <x v="0"/>
    <x v="0"/>
    <x v="7"/>
    <s v="Unknown"/>
    <n v="6"/>
    <s v="MC"/>
    <x v="0"/>
    <n v="55"/>
    <n v="0"/>
    <n v="18"/>
    <n v="0"/>
    <n v="0"/>
    <n v="0"/>
    <s v="707"/>
    <s v="68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1353924"/>
    <s v="109450152"/>
    <x v="0"/>
    <x v="1"/>
    <x v="4"/>
    <s v="Unknown"/>
    <n v="4"/>
    <s v="MC"/>
    <x v="0"/>
    <n v="31"/>
    <n v="2"/>
    <n v="7"/>
    <n v="0"/>
    <n v="0"/>
    <n v="2"/>
    <s v="531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354182"/>
    <s v="41172228"/>
    <x v="0"/>
    <x v="1"/>
    <x v="7"/>
    <s v="Unknown"/>
    <n v="3"/>
    <s v="MC"/>
    <x v="0"/>
    <n v="58"/>
    <n v="0"/>
    <n v="13"/>
    <n v="1"/>
    <n v="0"/>
    <n v="4"/>
    <s v="59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1359372"/>
    <s v="60270201"/>
    <x v="0"/>
    <x v="1"/>
    <x v="6"/>
    <s v="Unknown"/>
    <n v="5"/>
    <s v="MC"/>
    <x v="0"/>
    <n v="65"/>
    <n v="0"/>
    <n v="18"/>
    <n v="0"/>
    <n v="0"/>
    <n v="0"/>
    <s v="458"/>
    <s v="56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71362498"/>
    <s v="99916290"/>
    <x v="0"/>
    <x v="0"/>
    <x v="4"/>
    <s v="Unknown"/>
    <n v="6"/>
    <s v="MP"/>
    <x v="0"/>
    <n v="34"/>
    <n v="0"/>
    <n v="12"/>
    <n v="0"/>
    <n v="0"/>
    <n v="0"/>
    <s v="296"/>
    <s v="276"/>
    <s v="70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71365276"/>
    <s v="100000170"/>
    <x v="1"/>
    <x v="0"/>
    <x v="4"/>
    <s v="Unknown"/>
    <n v="2"/>
    <s v="CM"/>
    <x v="0"/>
    <n v="4"/>
    <n v="0"/>
    <n v="7"/>
    <n v="0"/>
    <n v="0"/>
    <n v="1"/>
    <s v="433"/>
    <s v="41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381632"/>
    <s v="39835755"/>
    <x v="1"/>
    <x v="0"/>
    <x v="5"/>
    <s v="Unknown"/>
    <n v="2"/>
    <s v="Unknown"/>
    <x v="0"/>
    <n v="39"/>
    <n v="0"/>
    <n v="12"/>
    <n v="0"/>
    <n v="0"/>
    <n v="0"/>
    <s v="780"/>
    <s v="599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1389804"/>
    <s v="86976072"/>
    <x v="0"/>
    <x v="1"/>
    <x v="5"/>
    <s v="Unknown"/>
    <n v="1"/>
    <s v="HM"/>
    <x v="0"/>
    <n v="24"/>
    <n v="0"/>
    <n v="13"/>
    <n v="4"/>
    <n v="0"/>
    <n v="0"/>
    <s v="428"/>
    <s v="58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398480"/>
    <s v="88417323"/>
    <x v="0"/>
    <x v="1"/>
    <x v="6"/>
    <s v="Unknown"/>
    <n v="7"/>
    <s v="MC"/>
    <x v="0"/>
    <n v="50"/>
    <n v="1"/>
    <n v="19"/>
    <n v="0"/>
    <n v="1"/>
    <n v="0"/>
    <s v="250.8"/>
    <s v="780"/>
    <s v="7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399128"/>
    <s v="57714192"/>
    <x v="0"/>
    <x v="0"/>
    <x v="4"/>
    <s v="Unknown"/>
    <n v="9"/>
    <s v="MC"/>
    <x v="0"/>
    <n v="48"/>
    <n v="1"/>
    <n v="24"/>
    <n v="0"/>
    <n v="0"/>
    <n v="3"/>
    <s v="428"/>
    <s v="492"/>
    <s v="V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71399776"/>
    <s v="98195220"/>
    <x v="1"/>
    <x v="1"/>
    <x v="5"/>
    <s v="Unknown"/>
    <n v="4"/>
    <s v="MD"/>
    <x v="0"/>
    <n v="46"/>
    <n v="2"/>
    <n v="12"/>
    <n v="1"/>
    <n v="1"/>
    <n v="0"/>
    <s v="681"/>
    <s v="730"/>
    <s v="7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1400946"/>
    <s v="40952025"/>
    <x v="0"/>
    <x v="1"/>
    <x v="4"/>
    <s v="Unknown"/>
    <n v="2"/>
    <s v="MC"/>
    <x v="0"/>
    <n v="20"/>
    <n v="3"/>
    <n v="9"/>
    <n v="0"/>
    <n v="0"/>
    <n v="0"/>
    <s v="578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401438"/>
    <s v="39933837"/>
    <x v="1"/>
    <x v="1"/>
    <x v="3"/>
    <s v="Unknown"/>
    <n v="7"/>
    <s v="SP"/>
    <x v="0"/>
    <n v="36"/>
    <n v="4"/>
    <n v="22"/>
    <n v="0"/>
    <n v="0"/>
    <n v="0"/>
    <s v="402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71402590"/>
    <s v="54742986"/>
    <x v="3"/>
    <x v="0"/>
    <x v="7"/>
    <s v="Unknown"/>
    <n v="4"/>
    <s v="MC"/>
    <x v="0"/>
    <n v="19"/>
    <n v="0"/>
    <n v="9"/>
    <n v="0"/>
    <n v="0"/>
    <n v="3"/>
    <s v="55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1404114"/>
    <s v="42456267"/>
    <x v="0"/>
    <x v="1"/>
    <x v="4"/>
    <s v="Unknown"/>
    <n v="4"/>
    <s v="OG"/>
    <x v="0"/>
    <n v="36"/>
    <n v="0"/>
    <n v="12"/>
    <n v="0"/>
    <n v="0"/>
    <n v="2"/>
    <s v="428"/>
    <s v="42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404132"/>
    <s v="38747565"/>
    <x v="0"/>
    <x v="1"/>
    <x v="8"/>
    <s v="Unknown"/>
    <n v="7"/>
    <s v="OT"/>
    <x v="0"/>
    <n v="48"/>
    <n v="0"/>
    <n v="12"/>
    <n v="0"/>
    <n v="0"/>
    <n v="0"/>
    <s v="3"/>
    <s v="276"/>
    <s v="571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x v="2"/>
    <s v="Hospice / medical facility"/>
    <s v="Transfer from a hospital"/>
  </r>
  <r>
    <s v="271408686"/>
    <s v="42557265"/>
    <x v="0"/>
    <x v="1"/>
    <x v="4"/>
    <s v="Unknown"/>
    <n v="3"/>
    <s v="MC"/>
    <x v="0"/>
    <n v="6"/>
    <n v="0"/>
    <n v="22"/>
    <n v="0"/>
    <n v="0"/>
    <n v="0"/>
    <s v="434"/>
    <s v="287"/>
    <s v="3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1411650"/>
    <s v="85901769"/>
    <x v="0"/>
    <x v="0"/>
    <x v="6"/>
    <s v="Unknown"/>
    <n v="2"/>
    <s v="HM"/>
    <x v="0"/>
    <n v="48"/>
    <n v="1"/>
    <n v="11"/>
    <n v="3"/>
    <n v="3"/>
    <n v="2"/>
    <s v="204"/>
    <s v="710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71411722"/>
    <s v="113028282"/>
    <x v="0"/>
    <x v="0"/>
    <x v="4"/>
    <s v="Unknown"/>
    <n v="7"/>
    <s v="MC"/>
    <x v="0"/>
    <n v="70"/>
    <n v="1"/>
    <n v="22"/>
    <n v="0"/>
    <n v="0"/>
    <n v="0"/>
    <s v="415"/>
    <s v="453"/>
    <s v="4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71414638"/>
    <s v="29324601"/>
    <x v="0"/>
    <x v="1"/>
    <x v="7"/>
    <s v="Unknown"/>
    <n v="7"/>
    <s v="MC"/>
    <x v="0"/>
    <n v="52"/>
    <n v="2"/>
    <n v="14"/>
    <n v="0"/>
    <n v="0"/>
    <n v="1"/>
    <s v="188"/>
    <s v="599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1416372"/>
    <s v="106986573"/>
    <x v="0"/>
    <x v="1"/>
    <x v="6"/>
    <s v="Unknown"/>
    <n v="4"/>
    <s v="Unknown"/>
    <x v="0"/>
    <n v="55"/>
    <n v="0"/>
    <n v="14"/>
    <n v="0"/>
    <n v="0"/>
    <n v="0"/>
    <s v="852"/>
    <s v="496"/>
    <s v="8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271418148"/>
    <s v="53316225"/>
    <x v="0"/>
    <x v="1"/>
    <x v="6"/>
    <s v="Unknown"/>
    <n v="5"/>
    <s v="HM"/>
    <x v="0"/>
    <n v="62"/>
    <n v="0"/>
    <n v="16"/>
    <n v="4"/>
    <n v="0"/>
    <n v="0"/>
    <s v="486"/>
    <s v="572"/>
    <s v="57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418502"/>
    <s v="85269564"/>
    <x v="0"/>
    <x v="1"/>
    <x v="5"/>
    <s v="Unknown"/>
    <n v="4"/>
    <s v="CP"/>
    <x v="0"/>
    <n v="32"/>
    <n v="1"/>
    <n v="13"/>
    <n v="1"/>
    <n v="0"/>
    <n v="2"/>
    <s v="250.81"/>
    <s v="730"/>
    <s v="73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271420314"/>
    <s v="33896214"/>
    <x v="0"/>
    <x v="1"/>
    <x v="6"/>
    <s v="Unknown"/>
    <n v="6"/>
    <s v="MC"/>
    <x v="0"/>
    <n v="66"/>
    <n v="6"/>
    <n v="19"/>
    <n v="0"/>
    <n v="0"/>
    <n v="0"/>
    <s v="4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422378"/>
    <s v="68678964"/>
    <x v="2"/>
    <x v="0"/>
    <x v="6"/>
    <s v="Unknown"/>
    <n v="4"/>
    <s v="CP"/>
    <x v="0"/>
    <n v="49"/>
    <n v="0"/>
    <n v="7"/>
    <n v="0"/>
    <n v="0"/>
    <n v="0"/>
    <s v="590"/>
    <s v="250.02"/>
    <s v="3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434744"/>
    <s v="41636304"/>
    <x v="0"/>
    <x v="1"/>
    <x v="6"/>
    <s v="Unknown"/>
    <n v="4"/>
    <s v="Unknown"/>
    <x v="0"/>
    <n v="40"/>
    <n v="0"/>
    <n v="15"/>
    <n v="0"/>
    <n v="0"/>
    <n v="0"/>
    <s v="435"/>
    <s v="427"/>
    <s v="49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1444674"/>
    <s v="73495989"/>
    <x v="0"/>
    <x v="1"/>
    <x v="1"/>
    <s v="Unknown"/>
    <n v="1"/>
    <s v="Unknown"/>
    <x v="0"/>
    <n v="48"/>
    <n v="3"/>
    <n v="4"/>
    <n v="0"/>
    <n v="0"/>
    <n v="0"/>
    <s v="250.13"/>
    <s v="276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271446516"/>
    <s v="41605911"/>
    <x v="0"/>
    <x v="1"/>
    <x v="6"/>
    <s v="Unknown"/>
    <n v="3"/>
    <s v="CP"/>
    <x v="0"/>
    <n v="60"/>
    <n v="6"/>
    <n v="22"/>
    <n v="0"/>
    <n v="0"/>
    <n v="0"/>
    <s v="4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446942"/>
    <s v="33122835"/>
    <x v="0"/>
    <x v="0"/>
    <x v="4"/>
    <s v="Unknown"/>
    <n v="1"/>
    <s v="MC"/>
    <x v="0"/>
    <n v="9"/>
    <n v="0"/>
    <n v="12"/>
    <n v="0"/>
    <n v="0"/>
    <n v="1"/>
    <s v="428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448502"/>
    <s v="41326236"/>
    <x v="0"/>
    <x v="1"/>
    <x v="2"/>
    <s v="Unknown"/>
    <n v="2"/>
    <s v="CP"/>
    <x v="0"/>
    <n v="11"/>
    <n v="0"/>
    <n v="5"/>
    <n v="0"/>
    <n v="0"/>
    <n v="0"/>
    <s v="785"/>
    <s v="42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448808"/>
    <s v="85232619"/>
    <x v="0"/>
    <x v="0"/>
    <x v="5"/>
    <s v="Unknown"/>
    <n v="5"/>
    <s v="HM"/>
    <x v="0"/>
    <n v="55"/>
    <n v="1"/>
    <n v="28"/>
    <n v="0"/>
    <n v="1"/>
    <n v="4"/>
    <s v="584"/>
    <s v="27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1466292"/>
    <s v="85060395"/>
    <x v="0"/>
    <x v="1"/>
    <x v="6"/>
    <s v="Unknown"/>
    <n v="3"/>
    <s v="HM"/>
    <x v="0"/>
    <n v="42"/>
    <n v="0"/>
    <n v="17"/>
    <n v="2"/>
    <n v="5"/>
    <n v="0"/>
    <s v="493"/>
    <s v="250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1468176"/>
    <s v="44138349"/>
    <x v="1"/>
    <x v="1"/>
    <x v="5"/>
    <s v="Unknown"/>
    <n v="3"/>
    <s v="BC"/>
    <x v="0"/>
    <n v="53"/>
    <n v="0"/>
    <n v="17"/>
    <n v="0"/>
    <n v="0"/>
    <n v="0"/>
    <s v="584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471506"/>
    <s v="28887111"/>
    <x v="0"/>
    <x v="1"/>
    <x v="6"/>
    <s v="Unknown"/>
    <n v="3"/>
    <s v="MC"/>
    <x v="0"/>
    <n v="49"/>
    <n v="0"/>
    <n v="13"/>
    <n v="0"/>
    <n v="0"/>
    <n v="2"/>
    <s v="427"/>
    <s v="250.01"/>
    <s v="E9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1478538"/>
    <s v="95077098"/>
    <x v="0"/>
    <x v="0"/>
    <x v="4"/>
    <s v="Unknown"/>
    <n v="5"/>
    <s v="CM"/>
    <x v="0"/>
    <n v="42"/>
    <n v="0"/>
    <n v="11"/>
    <n v="0"/>
    <n v="0"/>
    <n v="1"/>
    <s v="285"/>
    <s v="428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482342"/>
    <s v="111947535"/>
    <x v="0"/>
    <x v="1"/>
    <x v="1"/>
    <s v="Unknown"/>
    <n v="10"/>
    <s v="CP"/>
    <x v="0"/>
    <n v="47"/>
    <n v="1"/>
    <n v="19"/>
    <n v="0"/>
    <n v="0"/>
    <n v="0"/>
    <s v="808"/>
    <s v="250.01"/>
    <s v="E8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1482708"/>
    <s v="94117707"/>
    <x v="0"/>
    <x v="1"/>
    <x v="4"/>
    <s v="Unknown"/>
    <n v="4"/>
    <s v="MC"/>
    <x v="0"/>
    <n v="66"/>
    <n v="0"/>
    <n v="25"/>
    <n v="4"/>
    <n v="1"/>
    <n v="0"/>
    <s v="486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1483218"/>
    <s v="89712558"/>
    <x v="0"/>
    <x v="1"/>
    <x v="7"/>
    <s v="Unknown"/>
    <n v="3"/>
    <s v="MC"/>
    <x v="0"/>
    <n v="34"/>
    <n v="0"/>
    <n v="15"/>
    <n v="0"/>
    <n v="0"/>
    <n v="0"/>
    <s v="781"/>
    <s v="276"/>
    <s v="29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1484874"/>
    <s v="111378537"/>
    <x v="0"/>
    <x v="1"/>
    <x v="4"/>
    <s v="Unknown"/>
    <n v="5"/>
    <s v="MC"/>
    <x v="0"/>
    <n v="59"/>
    <n v="0"/>
    <n v="20"/>
    <n v="2"/>
    <n v="0"/>
    <n v="0"/>
    <s v="481"/>
    <s v="276"/>
    <s v="5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485048"/>
    <s v="38231730"/>
    <x v="3"/>
    <x v="0"/>
    <x v="6"/>
    <s v="Unknown"/>
    <n v="4"/>
    <s v="MC"/>
    <x v="0"/>
    <n v="51"/>
    <n v="0"/>
    <n v="15"/>
    <n v="0"/>
    <n v="0"/>
    <n v="1"/>
    <s v="296"/>
    <s v="496"/>
    <s v="250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1488204"/>
    <s v="31134240"/>
    <x v="0"/>
    <x v="1"/>
    <x v="5"/>
    <s v="Unknown"/>
    <n v="6"/>
    <s v="HM"/>
    <x v="0"/>
    <n v="44"/>
    <n v="1"/>
    <n v="21"/>
    <n v="0"/>
    <n v="0"/>
    <n v="0"/>
    <s v="820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1489422"/>
    <s v="38169090"/>
    <x v="0"/>
    <x v="1"/>
    <x v="4"/>
    <s v="Unknown"/>
    <n v="4"/>
    <s v="MC"/>
    <x v="0"/>
    <n v="42"/>
    <n v="0"/>
    <n v="20"/>
    <n v="0"/>
    <n v="0"/>
    <n v="2"/>
    <s v="413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1491216"/>
    <s v="68680314"/>
    <x v="0"/>
    <x v="1"/>
    <x v="7"/>
    <s v="Unknown"/>
    <n v="4"/>
    <s v="MC"/>
    <x v="0"/>
    <n v="48"/>
    <n v="0"/>
    <n v="19"/>
    <n v="0"/>
    <n v="0"/>
    <n v="0"/>
    <s v="996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1493202"/>
    <s v="40602474"/>
    <x v="0"/>
    <x v="0"/>
    <x v="7"/>
    <s v="Unknown"/>
    <n v="5"/>
    <s v="MC"/>
    <x v="0"/>
    <n v="47"/>
    <n v="4"/>
    <n v="25"/>
    <n v="1"/>
    <n v="0"/>
    <n v="0"/>
    <s v="410"/>
    <s v="41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1495098"/>
    <s v="60136974"/>
    <x v="0"/>
    <x v="0"/>
    <x v="7"/>
    <s v="Unknown"/>
    <n v="3"/>
    <s v="CM"/>
    <x v="0"/>
    <n v="71"/>
    <n v="0"/>
    <n v="13"/>
    <n v="0"/>
    <n v="0"/>
    <n v="0"/>
    <s v="599"/>
    <s v="250.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1497432"/>
    <s v="33702039"/>
    <x v="1"/>
    <x v="1"/>
    <x v="3"/>
    <s v="Unknown"/>
    <n v="12"/>
    <s v="MC"/>
    <x v="0"/>
    <n v="77"/>
    <n v="6"/>
    <n v="30"/>
    <n v="1"/>
    <n v="0"/>
    <n v="1"/>
    <s v="510"/>
    <s v="48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1497438"/>
    <s v="74721420"/>
    <x v="0"/>
    <x v="1"/>
    <x v="3"/>
    <s v="Unknown"/>
    <n v="3"/>
    <s v="CP"/>
    <x v="0"/>
    <n v="20"/>
    <n v="0"/>
    <n v="18"/>
    <n v="0"/>
    <n v="0"/>
    <n v="0"/>
    <s v="682"/>
    <s v="58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1500306"/>
    <s v="2148201"/>
    <x v="0"/>
    <x v="1"/>
    <x v="4"/>
    <s v="Unknown"/>
    <n v="3"/>
    <s v="Unknown"/>
    <x v="0"/>
    <n v="55"/>
    <n v="0"/>
    <n v="11"/>
    <n v="1"/>
    <n v="0"/>
    <n v="0"/>
    <s v="250.6"/>
    <s v="424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71502178"/>
    <s v="50829453"/>
    <x v="1"/>
    <x v="0"/>
    <x v="7"/>
    <s v="Unknown"/>
    <n v="2"/>
    <s v="MC"/>
    <x v="0"/>
    <n v="12"/>
    <n v="1"/>
    <n v="19"/>
    <n v="0"/>
    <n v="0"/>
    <n v="2"/>
    <s v="285"/>
    <s v="522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1504320"/>
    <s v="39059658"/>
    <x v="0"/>
    <x v="1"/>
    <x v="3"/>
    <s v="Unknown"/>
    <n v="5"/>
    <s v="SP"/>
    <x v="0"/>
    <n v="48"/>
    <n v="1"/>
    <n v="18"/>
    <n v="0"/>
    <n v="0"/>
    <n v="0"/>
    <s v="682"/>
    <s v="4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1505598"/>
    <s v="68681475"/>
    <x v="0"/>
    <x v="0"/>
    <x v="3"/>
    <s v="Unknown"/>
    <n v="2"/>
    <s v="BC"/>
    <x v="0"/>
    <n v="29"/>
    <n v="0"/>
    <n v="11"/>
    <n v="0"/>
    <n v="0"/>
    <n v="0"/>
    <s v="780"/>
    <s v="30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1511784"/>
    <s v="96138432"/>
    <x v="0"/>
    <x v="0"/>
    <x v="4"/>
    <s v="Unknown"/>
    <n v="3"/>
    <s v="MC"/>
    <x v="0"/>
    <n v="69"/>
    <n v="0"/>
    <n v="14"/>
    <n v="3"/>
    <n v="0"/>
    <n v="0"/>
    <s v="250.1"/>
    <s v="276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511928"/>
    <s v="42741027"/>
    <x v="0"/>
    <x v="0"/>
    <x v="7"/>
    <s v="Unknown"/>
    <n v="2"/>
    <s v="MC"/>
    <x v="0"/>
    <n v="29"/>
    <n v="0"/>
    <n v="8"/>
    <n v="1"/>
    <n v="0"/>
    <n v="0"/>
    <s v="782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516506"/>
    <s v="67783293"/>
    <x v="0"/>
    <x v="0"/>
    <x v="7"/>
    <s v="Unknown"/>
    <n v="9"/>
    <s v="MC"/>
    <x v="0"/>
    <n v="59"/>
    <n v="0"/>
    <n v="14"/>
    <n v="0"/>
    <n v="0"/>
    <n v="1"/>
    <s v="56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1520160"/>
    <s v="42779025"/>
    <x v="0"/>
    <x v="1"/>
    <x v="7"/>
    <s v="Unknown"/>
    <n v="11"/>
    <s v="BC"/>
    <x v="0"/>
    <n v="59"/>
    <n v="3"/>
    <n v="19"/>
    <n v="0"/>
    <n v="0"/>
    <n v="0"/>
    <s v="427"/>
    <s v="420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522734"/>
    <s v="32388390"/>
    <x v="0"/>
    <x v="1"/>
    <x v="2"/>
    <s v="Unknown"/>
    <n v="2"/>
    <s v="MC"/>
    <x v="0"/>
    <n v="2"/>
    <n v="3"/>
    <n v="22"/>
    <n v="0"/>
    <n v="0"/>
    <n v="0"/>
    <s v="410"/>
    <s v="496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523454"/>
    <s v="74713977"/>
    <x v="0"/>
    <x v="0"/>
    <x v="6"/>
    <s v="Unknown"/>
    <n v="2"/>
    <s v="MC"/>
    <x v="0"/>
    <n v="73"/>
    <n v="4"/>
    <n v="23"/>
    <n v="0"/>
    <n v="0"/>
    <n v="0"/>
    <s v="410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71526382"/>
    <s v="63718515"/>
    <x v="0"/>
    <x v="0"/>
    <x v="7"/>
    <s v="Unknown"/>
    <n v="2"/>
    <s v="MC"/>
    <x v="0"/>
    <n v="10"/>
    <n v="0"/>
    <n v="12"/>
    <n v="0"/>
    <n v="0"/>
    <n v="0"/>
    <s v="599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1529346"/>
    <s v="84373902"/>
    <x v="0"/>
    <x v="0"/>
    <x v="7"/>
    <s v="Unknown"/>
    <n v="5"/>
    <s v="MC"/>
    <x v="0"/>
    <n v="64"/>
    <n v="0"/>
    <n v="20"/>
    <n v="0"/>
    <n v="1"/>
    <n v="1"/>
    <s v="805"/>
    <s v="805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1532262"/>
    <s v="91665486"/>
    <x v="0"/>
    <x v="0"/>
    <x v="4"/>
    <s v="Unknown"/>
    <n v="8"/>
    <s v="MP"/>
    <x v="0"/>
    <n v="17"/>
    <n v="0"/>
    <n v="12"/>
    <n v="0"/>
    <n v="0"/>
    <n v="0"/>
    <s v="296"/>
    <s v="V4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1532742"/>
    <s v="44029629"/>
    <x v="1"/>
    <x v="1"/>
    <x v="1"/>
    <s v="Unknown"/>
    <n v="1"/>
    <s v="MD"/>
    <x v="0"/>
    <n v="14"/>
    <n v="0"/>
    <n v="2"/>
    <n v="0"/>
    <n v="0"/>
    <n v="0"/>
    <s v="250.13"/>
    <s v="276"/>
    <s v="78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271532760"/>
    <s v="34868745"/>
    <x v="0"/>
    <x v="0"/>
    <x v="4"/>
    <s v="Unknown"/>
    <n v="5"/>
    <s v="MC"/>
    <x v="0"/>
    <n v="19"/>
    <n v="6"/>
    <n v="25"/>
    <n v="0"/>
    <n v="0"/>
    <n v="0"/>
    <s v="410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71533762"/>
    <s v="89305596"/>
    <x v="0"/>
    <x v="1"/>
    <x v="8"/>
    <s v="Unknown"/>
    <n v="8"/>
    <s v="CP"/>
    <x v="0"/>
    <n v="91"/>
    <n v="1"/>
    <n v="22"/>
    <n v="0"/>
    <n v="0"/>
    <n v="0"/>
    <s v="410"/>
    <s v="428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1536366"/>
    <s v="93734766"/>
    <x v="0"/>
    <x v="0"/>
    <x v="7"/>
    <s v="Unknown"/>
    <n v="5"/>
    <s v="MC"/>
    <x v="0"/>
    <n v="61"/>
    <n v="4"/>
    <n v="22"/>
    <n v="0"/>
    <n v="0"/>
    <n v="2"/>
    <s v="786"/>
    <s v="49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71536372"/>
    <s v="86451174"/>
    <x v="0"/>
    <x v="0"/>
    <x v="4"/>
    <s v="Unknown"/>
    <n v="2"/>
    <s v="MC"/>
    <x v="0"/>
    <n v="10"/>
    <n v="0"/>
    <n v="9"/>
    <n v="2"/>
    <n v="0"/>
    <n v="0"/>
    <s v="786"/>
    <s v="493"/>
    <s v="250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1538688"/>
    <s v="114068214"/>
    <x v="3"/>
    <x v="0"/>
    <x v="2"/>
    <s v="Unknown"/>
    <n v="3"/>
    <s v="SP"/>
    <x v="0"/>
    <n v="47"/>
    <n v="0"/>
    <n v="9"/>
    <n v="0"/>
    <n v="0"/>
    <n v="0"/>
    <s v="475"/>
    <s v="276"/>
    <s v="4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539048"/>
    <s v="38047509"/>
    <x v="0"/>
    <x v="0"/>
    <x v="4"/>
    <s v="Unknown"/>
    <n v="8"/>
    <s v="MC"/>
    <x v="0"/>
    <n v="34"/>
    <n v="0"/>
    <n v="20"/>
    <n v="0"/>
    <n v="0"/>
    <n v="3"/>
    <s v="68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1540554"/>
    <s v="102405249"/>
    <x v="1"/>
    <x v="1"/>
    <x v="7"/>
    <s v="Unknown"/>
    <n v="9"/>
    <s v="MC"/>
    <x v="0"/>
    <n v="62"/>
    <n v="3"/>
    <n v="20"/>
    <n v="0"/>
    <n v="1"/>
    <n v="0"/>
    <s v="556"/>
    <s v="57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1542714"/>
    <s v="38566017"/>
    <x v="0"/>
    <x v="1"/>
    <x v="5"/>
    <s v="Unknown"/>
    <n v="3"/>
    <s v="MD"/>
    <x v="0"/>
    <n v="39"/>
    <n v="0"/>
    <n v="18"/>
    <n v="0"/>
    <n v="0"/>
    <n v="0"/>
    <s v="7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544076"/>
    <s v="43914267"/>
    <x v="0"/>
    <x v="1"/>
    <x v="4"/>
    <s v="Unknown"/>
    <n v="5"/>
    <s v="MC"/>
    <x v="0"/>
    <n v="50"/>
    <n v="0"/>
    <n v="9"/>
    <n v="0"/>
    <n v="0"/>
    <n v="2"/>
    <s v="599"/>
    <s v="25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1544694"/>
    <s v="41152905"/>
    <x v="0"/>
    <x v="0"/>
    <x v="6"/>
    <s v="Unknown"/>
    <n v="5"/>
    <s v="BC"/>
    <x v="0"/>
    <n v="35"/>
    <n v="2"/>
    <n v="9"/>
    <n v="0"/>
    <n v="0"/>
    <n v="0"/>
    <s v="535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545864"/>
    <s v="84769533"/>
    <x v="0"/>
    <x v="1"/>
    <x v="2"/>
    <s v="Unknown"/>
    <n v="2"/>
    <s v="MC"/>
    <x v="0"/>
    <n v="27"/>
    <n v="0"/>
    <n v="8"/>
    <n v="4"/>
    <n v="0"/>
    <n v="0"/>
    <s v="250.13"/>
    <s v="578"/>
    <s v="28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550154"/>
    <s v="41544864"/>
    <x v="0"/>
    <x v="0"/>
    <x v="3"/>
    <s v="Unknown"/>
    <n v="3"/>
    <s v="MC"/>
    <x v="0"/>
    <n v="42"/>
    <n v="3"/>
    <n v="28"/>
    <n v="0"/>
    <n v="0"/>
    <n v="1"/>
    <s v="414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551948"/>
    <s v="2482164"/>
    <x v="3"/>
    <x v="1"/>
    <x v="6"/>
    <s v="Unknown"/>
    <n v="2"/>
    <s v="SP"/>
    <x v="0"/>
    <n v="51"/>
    <n v="2"/>
    <n v="11"/>
    <n v="0"/>
    <n v="0"/>
    <n v="0"/>
    <s v="592"/>
    <s v="5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552554"/>
    <s v="86580747"/>
    <x v="0"/>
    <x v="0"/>
    <x v="7"/>
    <s v="Unknown"/>
    <n v="5"/>
    <s v="MC"/>
    <x v="0"/>
    <n v="51"/>
    <n v="2"/>
    <n v="15"/>
    <n v="2"/>
    <n v="0"/>
    <n v="0"/>
    <s v="426"/>
    <s v="428"/>
    <s v="416"/>
    <n v="9"/>
    <s v="&gt;200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1555248"/>
    <s v="85286898"/>
    <x v="0"/>
    <x v="0"/>
    <x v="4"/>
    <s v="Unknown"/>
    <n v="3"/>
    <s v="HM"/>
    <x v="0"/>
    <n v="68"/>
    <n v="0"/>
    <n v="17"/>
    <n v="0"/>
    <n v="0"/>
    <n v="2"/>
    <s v="415"/>
    <s v="799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1557150"/>
    <s v="67205403"/>
    <x v="0"/>
    <x v="1"/>
    <x v="5"/>
    <s v="Unknown"/>
    <n v="2"/>
    <s v="HM"/>
    <x v="0"/>
    <n v="1"/>
    <n v="1"/>
    <n v="3"/>
    <n v="0"/>
    <n v="0"/>
    <n v="0"/>
    <s v="54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1558842"/>
    <s v="54647064"/>
    <x v="0"/>
    <x v="1"/>
    <x v="6"/>
    <s v="Unknown"/>
    <n v="3"/>
    <s v="CP"/>
    <x v="0"/>
    <n v="54"/>
    <n v="0"/>
    <n v="23"/>
    <n v="0"/>
    <n v="0"/>
    <n v="1"/>
    <s v="577"/>
    <s v="57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559334"/>
    <s v="42189354"/>
    <x v="0"/>
    <x v="0"/>
    <x v="5"/>
    <s v="Unknown"/>
    <n v="4"/>
    <s v="MC"/>
    <x v="0"/>
    <n v="45"/>
    <n v="0"/>
    <n v="21"/>
    <n v="0"/>
    <n v="0"/>
    <n v="1"/>
    <s v="428"/>
    <s v="250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582956"/>
    <s v="78363279"/>
    <x v="0"/>
    <x v="0"/>
    <x v="6"/>
    <s v="Unknown"/>
    <n v="1"/>
    <s v="Unknown"/>
    <x v="0"/>
    <n v="59"/>
    <n v="0"/>
    <n v="17"/>
    <n v="9"/>
    <n v="1"/>
    <n v="2"/>
    <s v="428"/>
    <s v="486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585188"/>
    <s v="43385841"/>
    <x v="1"/>
    <x v="1"/>
    <x v="6"/>
    <s v="Unknown"/>
    <n v="4"/>
    <s v="BC"/>
    <x v="0"/>
    <n v="44"/>
    <n v="6"/>
    <n v="26"/>
    <n v="0"/>
    <n v="0"/>
    <n v="0"/>
    <s v="414"/>
    <s v="428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1592370"/>
    <s v="33080049"/>
    <x v="0"/>
    <x v="0"/>
    <x v="5"/>
    <s v="Unknown"/>
    <n v="3"/>
    <s v="BC"/>
    <x v="0"/>
    <n v="3"/>
    <n v="1"/>
    <n v="26"/>
    <n v="0"/>
    <n v="0"/>
    <n v="0"/>
    <s v="715"/>
    <s v="401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1592700"/>
    <s v="59941260"/>
    <x v="0"/>
    <x v="0"/>
    <x v="6"/>
    <s v="Unknown"/>
    <n v="3"/>
    <s v="MC"/>
    <x v="0"/>
    <n v="28"/>
    <n v="1"/>
    <n v="19"/>
    <n v="0"/>
    <n v="0"/>
    <n v="0"/>
    <s v="715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71593408"/>
    <s v="68276196"/>
    <x v="0"/>
    <x v="0"/>
    <x v="2"/>
    <s v="Unknown"/>
    <n v="3"/>
    <s v="BC"/>
    <x v="0"/>
    <n v="12"/>
    <n v="2"/>
    <n v="13"/>
    <n v="1"/>
    <n v="0"/>
    <n v="0"/>
    <s v="278"/>
    <s v="V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1597482"/>
    <s v="55388997"/>
    <x v="0"/>
    <x v="0"/>
    <x v="6"/>
    <s v="Unknown"/>
    <n v="3"/>
    <s v="HM"/>
    <x v="0"/>
    <n v="31"/>
    <n v="1"/>
    <n v="21"/>
    <n v="0"/>
    <n v="0"/>
    <n v="0"/>
    <s v="715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71600086"/>
    <s v="94222107"/>
    <x v="0"/>
    <x v="1"/>
    <x v="6"/>
    <s v="Unknown"/>
    <n v="4"/>
    <s v="MC"/>
    <x v="0"/>
    <n v="7"/>
    <n v="1"/>
    <n v="31"/>
    <n v="1"/>
    <n v="0"/>
    <n v="0"/>
    <s v="715"/>
    <s v="250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71600686"/>
    <s v="59334390"/>
    <x v="1"/>
    <x v="0"/>
    <x v="1"/>
    <s v="Unknown"/>
    <n v="3"/>
    <s v="MD"/>
    <x v="0"/>
    <n v="37"/>
    <n v="2"/>
    <n v="16"/>
    <n v="8"/>
    <n v="0"/>
    <n v="1"/>
    <s v="648"/>
    <s v="250"/>
    <s v="6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1610046"/>
    <s v="37399320"/>
    <x v="0"/>
    <x v="1"/>
    <x v="5"/>
    <s v="Unknown"/>
    <n v="1"/>
    <s v="HM"/>
    <x v="0"/>
    <n v="40"/>
    <n v="6"/>
    <n v="15"/>
    <n v="0"/>
    <n v="0"/>
    <n v="0"/>
    <s v="41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1611978"/>
    <s v="39177171"/>
    <x v="0"/>
    <x v="0"/>
    <x v="4"/>
    <s v="Unknown"/>
    <n v="2"/>
    <s v="Unknown"/>
    <x v="0"/>
    <n v="69"/>
    <n v="0"/>
    <n v="21"/>
    <n v="0"/>
    <n v="0"/>
    <n v="3"/>
    <s v="428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1625844"/>
    <s v="37467252"/>
    <x v="0"/>
    <x v="0"/>
    <x v="7"/>
    <s v="Unknown"/>
    <n v="1"/>
    <s v="MC"/>
    <x v="0"/>
    <n v="2"/>
    <n v="1"/>
    <n v="15"/>
    <n v="1"/>
    <n v="0"/>
    <n v="1"/>
    <s v="2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1666362"/>
    <s v="110250918"/>
    <x v="0"/>
    <x v="1"/>
    <x v="5"/>
    <s v="Unknown"/>
    <n v="3"/>
    <s v="HM"/>
    <x v="0"/>
    <n v="58"/>
    <n v="4"/>
    <n v="20"/>
    <n v="0"/>
    <n v="0"/>
    <n v="0"/>
    <s v="824"/>
    <s v="518"/>
    <s v="2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7"/>
    <s v="Discharged to home"/>
    <s v="Emergency Room"/>
  </r>
  <r>
    <s v="271672776"/>
    <s v="91324818"/>
    <x v="1"/>
    <x v="0"/>
    <x v="4"/>
    <s v="Unknown"/>
    <n v="3"/>
    <s v="MC"/>
    <x v="0"/>
    <n v="1"/>
    <n v="2"/>
    <n v="8"/>
    <n v="0"/>
    <n v="0"/>
    <n v="0"/>
    <s v="562"/>
    <s v="112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1683060"/>
    <s v="32954247"/>
    <x v="0"/>
    <x v="1"/>
    <x v="7"/>
    <s v="Unknown"/>
    <n v="3"/>
    <s v="CM"/>
    <x v="0"/>
    <n v="38"/>
    <n v="0"/>
    <n v="14"/>
    <n v="0"/>
    <n v="0"/>
    <n v="0"/>
    <s v="427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1695918"/>
    <s v="31355928"/>
    <x v="0"/>
    <x v="1"/>
    <x v="7"/>
    <s v="Unknown"/>
    <n v="8"/>
    <s v="CM"/>
    <x v="0"/>
    <n v="60"/>
    <n v="6"/>
    <n v="33"/>
    <n v="0"/>
    <n v="0"/>
    <n v="0"/>
    <s v="486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1700370"/>
    <s v="40908573"/>
    <x v="0"/>
    <x v="1"/>
    <x v="6"/>
    <s v="Unknown"/>
    <n v="3"/>
    <s v="Unknown"/>
    <x v="0"/>
    <n v="54"/>
    <n v="0"/>
    <n v="7"/>
    <n v="0"/>
    <n v="0"/>
    <n v="0"/>
    <s v="56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1707576"/>
    <s v="92149353"/>
    <x v="0"/>
    <x v="0"/>
    <x v="5"/>
    <s v="Unknown"/>
    <n v="2"/>
    <s v="HM"/>
    <x v="0"/>
    <n v="51"/>
    <n v="1"/>
    <n v="21"/>
    <n v="3"/>
    <n v="0"/>
    <n v="0"/>
    <s v="786"/>
    <s v="518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1715058"/>
    <s v="40501755"/>
    <x v="0"/>
    <x v="1"/>
    <x v="7"/>
    <s v="Unknown"/>
    <n v="4"/>
    <s v="MC"/>
    <x v="0"/>
    <n v="54"/>
    <n v="0"/>
    <n v="21"/>
    <n v="0"/>
    <n v="0"/>
    <n v="0"/>
    <s v="486"/>
    <s v="250.9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1732380"/>
    <s v="97438896"/>
    <x v="0"/>
    <x v="0"/>
    <x v="7"/>
    <s v="Unknown"/>
    <n v="6"/>
    <s v="MC"/>
    <x v="0"/>
    <n v="34"/>
    <n v="6"/>
    <n v="13"/>
    <n v="0"/>
    <n v="0"/>
    <n v="0"/>
    <s v="562"/>
    <s v="162"/>
    <s v="53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1734570"/>
    <s v="85674969"/>
    <x v="0"/>
    <x v="0"/>
    <x v="5"/>
    <s v="Unknown"/>
    <n v="2"/>
    <s v="HM"/>
    <x v="0"/>
    <n v="65"/>
    <n v="0"/>
    <n v="17"/>
    <n v="2"/>
    <n v="0"/>
    <n v="0"/>
    <s v="493"/>
    <s v="414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71736226"/>
    <s v="40881753"/>
    <x v="0"/>
    <x v="0"/>
    <x v="5"/>
    <s v="Unknown"/>
    <n v="5"/>
    <s v="SP"/>
    <x v="0"/>
    <n v="40"/>
    <n v="0"/>
    <n v="14"/>
    <n v="3"/>
    <n v="1"/>
    <n v="5"/>
    <s v="562"/>
    <s v="7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1736286"/>
    <s v="84930768"/>
    <x v="0"/>
    <x v="0"/>
    <x v="5"/>
    <s v="Unknown"/>
    <n v="4"/>
    <s v="HM"/>
    <x v="0"/>
    <n v="69"/>
    <n v="1"/>
    <n v="20"/>
    <n v="0"/>
    <n v="0"/>
    <n v="1"/>
    <s v="682"/>
    <s v="707"/>
    <s v="250.6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1736622"/>
    <s v="59010804"/>
    <x v="0"/>
    <x v="1"/>
    <x v="6"/>
    <s v="Unknown"/>
    <n v="2"/>
    <s v="CM"/>
    <x v="0"/>
    <n v="45"/>
    <n v="0"/>
    <n v="22"/>
    <n v="0"/>
    <n v="0"/>
    <n v="0"/>
    <s v="784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71758444"/>
    <s v="33664680"/>
    <x v="0"/>
    <x v="1"/>
    <x v="6"/>
    <s v="Unknown"/>
    <n v="14"/>
    <s v="OG"/>
    <x v="0"/>
    <n v="83"/>
    <n v="5"/>
    <n v="38"/>
    <n v="0"/>
    <n v="0"/>
    <n v="0"/>
    <s v="518"/>
    <s v="250.12"/>
    <s v="41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1761150"/>
    <s v="85780746"/>
    <x v="0"/>
    <x v="0"/>
    <x v="4"/>
    <s v="Unknown"/>
    <n v="3"/>
    <s v="MC"/>
    <x v="0"/>
    <n v="55"/>
    <n v="0"/>
    <n v="17"/>
    <n v="1"/>
    <n v="0"/>
    <n v="0"/>
    <s v="331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1765176"/>
    <s v="31419414"/>
    <x v="0"/>
    <x v="1"/>
    <x v="6"/>
    <s v="Unknown"/>
    <n v="2"/>
    <s v="CM"/>
    <x v="0"/>
    <n v="41"/>
    <n v="0"/>
    <n v="10"/>
    <n v="0"/>
    <n v="0"/>
    <n v="0"/>
    <s v="434"/>
    <s v="784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765920"/>
    <s v="54426213"/>
    <x v="1"/>
    <x v="0"/>
    <x v="5"/>
    <s v="Unknown"/>
    <n v="4"/>
    <s v="HM"/>
    <x v="0"/>
    <n v="68"/>
    <n v="0"/>
    <n v="11"/>
    <n v="0"/>
    <n v="0"/>
    <n v="0"/>
    <s v="250.13"/>
    <s v="272"/>
    <s v="?"/>
    <n v="2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779240"/>
    <s v="3335454"/>
    <x v="0"/>
    <x v="0"/>
    <x v="7"/>
    <s v="Unknown"/>
    <n v="1"/>
    <s v="Unknown"/>
    <x v="0"/>
    <n v="14"/>
    <n v="2"/>
    <n v="16"/>
    <n v="0"/>
    <n v="0"/>
    <n v="0"/>
    <s v="441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271780788"/>
    <s v="84518028"/>
    <x v="0"/>
    <x v="0"/>
    <x v="7"/>
    <s v="Unknown"/>
    <n v="5"/>
    <s v="MC"/>
    <x v="0"/>
    <n v="62"/>
    <n v="0"/>
    <n v="13"/>
    <n v="2"/>
    <n v="0"/>
    <n v="0"/>
    <s v="458"/>
    <s v="287"/>
    <s v="780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1795914"/>
    <s v="34773633"/>
    <x v="0"/>
    <x v="0"/>
    <x v="3"/>
    <s v="Unknown"/>
    <n v="4"/>
    <s v="MD"/>
    <x v="0"/>
    <n v="60"/>
    <n v="1"/>
    <n v="24"/>
    <n v="0"/>
    <n v="0"/>
    <n v="0"/>
    <s v="575"/>
    <s v="29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801884"/>
    <s v="31463514"/>
    <x v="3"/>
    <x v="0"/>
    <x v="7"/>
    <s v="Unknown"/>
    <n v="4"/>
    <s v="MC"/>
    <x v="0"/>
    <n v="46"/>
    <n v="0"/>
    <n v="13"/>
    <n v="0"/>
    <n v="0"/>
    <n v="0"/>
    <s v="808"/>
    <s v="250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1816704"/>
    <s v="50680620"/>
    <x v="0"/>
    <x v="1"/>
    <x v="6"/>
    <s v="Unknown"/>
    <n v="2"/>
    <s v="MC"/>
    <x v="0"/>
    <n v="32"/>
    <n v="3"/>
    <n v="17"/>
    <n v="0"/>
    <n v="0"/>
    <n v="1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1818186"/>
    <s v="28094121"/>
    <x v="0"/>
    <x v="0"/>
    <x v="7"/>
    <s v="Unknown"/>
    <n v="5"/>
    <s v="MC"/>
    <x v="0"/>
    <n v="42"/>
    <n v="0"/>
    <n v="19"/>
    <n v="0"/>
    <n v="0"/>
    <n v="0"/>
    <s v="38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1832286"/>
    <s v="32262471"/>
    <x v="0"/>
    <x v="0"/>
    <x v="7"/>
    <s v="Unknown"/>
    <n v="4"/>
    <s v="MC"/>
    <x v="0"/>
    <n v="44"/>
    <n v="1"/>
    <n v="12"/>
    <n v="0"/>
    <n v="0"/>
    <n v="0"/>
    <s v="48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1835058"/>
    <s v="41888367"/>
    <x v="0"/>
    <x v="1"/>
    <x v="7"/>
    <s v="Unknown"/>
    <n v="3"/>
    <s v="MC"/>
    <x v="0"/>
    <n v="68"/>
    <n v="0"/>
    <n v="12"/>
    <n v="2"/>
    <n v="0"/>
    <n v="0"/>
    <s v="41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71837008"/>
    <s v="93344562"/>
    <x v="0"/>
    <x v="1"/>
    <x v="3"/>
    <s v="Unknown"/>
    <n v="3"/>
    <s v="PO"/>
    <x v="0"/>
    <n v="29"/>
    <n v="0"/>
    <n v="19"/>
    <n v="0"/>
    <n v="0"/>
    <n v="0"/>
    <s v="346"/>
    <s v="250"/>
    <s v="27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839546"/>
    <s v="39583503"/>
    <x v="1"/>
    <x v="0"/>
    <x v="4"/>
    <s v="Unknown"/>
    <n v="9"/>
    <s v="CM"/>
    <x v="0"/>
    <n v="66"/>
    <n v="2"/>
    <n v="27"/>
    <n v="0"/>
    <n v="0"/>
    <n v="0"/>
    <s v="599"/>
    <s v="682"/>
    <s v="250.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1843656"/>
    <s v="85330206"/>
    <x v="0"/>
    <x v="0"/>
    <x v="4"/>
    <s v="Unknown"/>
    <n v="5"/>
    <s v="HM"/>
    <x v="0"/>
    <n v="55"/>
    <n v="3"/>
    <n v="11"/>
    <n v="4"/>
    <n v="0"/>
    <n v="0"/>
    <s v="511"/>
    <s v="51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71849140"/>
    <s v="113544549"/>
    <x v="1"/>
    <x v="0"/>
    <x v="4"/>
    <s v="Unknown"/>
    <n v="2"/>
    <s v="CP"/>
    <x v="0"/>
    <n v="47"/>
    <n v="0"/>
    <n v="16"/>
    <n v="0"/>
    <n v="0"/>
    <n v="3"/>
    <s v="428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1853682"/>
    <s v="84756375"/>
    <x v="0"/>
    <x v="0"/>
    <x v="4"/>
    <s v="Unknown"/>
    <n v="1"/>
    <s v="MC"/>
    <x v="0"/>
    <n v="64"/>
    <n v="1"/>
    <n v="16"/>
    <n v="5"/>
    <n v="0"/>
    <n v="1"/>
    <s v="38"/>
    <s v="785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71879302"/>
    <s v="34248474"/>
    <x v="0"/>
    <x v="1"/>
    <x v="5"/>
    <s v="Unknown"/>
    <n v="2"/>
    <s v="BC"/>
    <x v="0"/>
    <n v="43"/>
    <n v="0"/>
    <n v="14"/>
    <n v="2"/>
    <n v="2"/>
    <n v="5"/>
    <s v="572"/>
    <s v="57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71881486"/>
    <s v="50722146"/>
    <x v="3"/>
    <x v="1"/>
    <x v="6"/>
    <s v="Unknown"/>
    <n v="3"/>
    <s v="SP"/>
    <x v="0"/>
    <n v="46"/>
    <n v="0"/>
    <n v="24"/>
    <n v="0"/>
    <n v="0"/>
    <n v="0"/>
    <s v="786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1881708"/>
    <s v="68688792"/>
    <x v="0"/>
    <x v="1"/>
    <x v="6"/>
    <s v="Unknown"/>
    <n v="3"/>
    <s v="OG"/>
    <x v="0"/>
    <n v="46"/>
    <n v="0"/>
    <n v="21"/>
    <n v="0"/>
    <n v="0"/>
    <n v="0"/>
    <s v="682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1887900"/>
    <s v="81992313"/>
    <x v="0"/>
    <x v="1"/>
    <x v="7"/>
    <s v="Unknown"/>
    <n v="3"/>
    <s v="MC"/>
    <x v="0"/>
    <n v="38"/>
    <n v="3"/>
    <n v="18"/>
    <n v="0"/>
    <n v="0"/>
    <n v="0"/>
    <s v="5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888464"/>
    <s v="59691519"/>
    <x v="4"/>
    <x v="0"/>
    <x v="1"/>
    <s v="Unknown"/>
    <n v="2"/>
    <s v="DM"/>
    <x v="0"/>
    <n v="1"/>
    <n v="2"/>
    <n v="7"/>
    <n v="4"/>
    <n v="0"/>
    <n v="0"/>
    <s v="652"/>
    <s v="648"/>
    <s v="V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1889196"/>
    <s v="85100472"/>
    <x v="0"/>
    <x v="0"/>
    <x v="6"/>
    <s v="Unknown"/>
    <n v="8"/>
    <s v="MC"/>
    <x v="0"/>
    <n v="74"/>
    <n v="2"/>
    <n v="16"/>
    <n v="0"/>
    <n v="0"/>
    <n v="0"/>
    <s v="577"/>
    <s v="5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1891428"/>
    <s v="42957297"/>
    <x v="0"/>
    <x v="1"/>
    <x v="4"/>
    <s v="Unknown"/>
    <n v="1"/>
    <s v="MC"/>
    <x v="0"/>
    <n v="1"/>
    <n v="1"/>
    <n v="19"/>
    <n v="1"/>
    <n v="0"/>
    <n v="0"/>
    <s v="518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1892040"/>
    <s v="40730454"/>
    <x v="0"/>
    <x v="0"/>
    <x v="5"/>
    <s v="Unknown"/>
    <n v="3"/>
    <s v="BC"/>
    <x v="0"/>
    <n v="23"/>
    <n v="1"/>
    <n v="23"/>
    <n v="0"/>
    <n v="0"/>
    <n v="0"/>
    <s v="715"/>
    <s v="401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1893780"/>
    <s v="40441293"/>
    <x v="0"/>
    <x v="0"/>
    <x v="7"/>
    <s v="Unknown"/>
    <n v="3"/>
    <s v="MC"/>
    <x v="0"/>
    <n v="38"/>
    <n v="0"/>
    <n v="4"/>
    <n v="0"/>
    <n v="0"/>
    <n v="0"/>
    <s v="575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71895514"/>
    <s v="31699224"/>
    <x v="0"/>
    <x v="1"/>
    <x v="6"/>
    <s v="Unknown"/>
    <n v="3"/>
    <s v="MC"/>
    <x v="0"/>
    <n v="1"/>
    <n v="2"/>
    <n v="25"/>
    <n v="2"/>
    <n v="0"/>
    <n v="0"/>
    <s v="715"/>
    <s v="49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71901634"/>
    <s v="38908287"/>
    <x v="0"/>
    <x v="0"/>
    <x v="6"/>
    <s v="Unknown"/>
    <n v="3"/>
    <s v="MC"/>
    <x v="0"/>
    <n v="1"/>
    <n v="1"/>
    <n v="27"/>
    <n v="0"/>
    <n v="0"/>
    <n v="0"/>
    <s v="715"/>
    <s v="250"/>
    <s v="401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1941210"/>
    <s v="86186484"/>
    <x v="0"/>
    <x v="0"/>
    <x v="7"/>
    <s v="Unknown"/>
    <n v="5"/>
    <s v="MC"/>
    <x v="0"/>
    <n v="55"/>
    <n v="1"/>
    <n v="14"/>
    <n v="1"/>
    <n v="1"/>
    <n v="3"/>
    <s v="786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1949430"/>
    <s v="107237466"/>
    <x v="2"/>
    <x v="0"/>
    <x v="6"/>
    <s v="Unknown"/>
    <n v="2"/>
    <s v="MC"/>
    <x v="0"/>
    <n v="36"/>
    <n v="0"/>
    <n v="9"/>
    <n v="0"/>
    <n v="0"/>
    <n v="0"/>
    <s v="250.12"/>
    <s v="401"/>
    <s v="272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1951794"/>
    <s v="96682572"/>
    <x v="0"/>
    <x v="1"/>
    <x v="4"/>
    <s v="Unknown"/>
    <n v="2"/>
    <s v="CM"/>
    <x v="0"/>
    <n v="39"/>
    <n v="0"/>
    <n v="14"/>
    <n v="2"/>
    <n v="2"/>
    <n v="2"/>
    <s v="428"/>
    <s v="786"/>
    <s v="4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1961520"/>
    <s v="106595262"/>
    <x v="0"/>
    <x v="0"/>
    <x v="5"/>
    <s v="Unknown"/>
    <n v="1"/>
    <s v="HM"/>
    <x v="0"/>
    <n v="10"/>
    <n v="1"/>
    <n v="13"/>
    <n v="2"/>
    <n v="0"/>
    <n v="0"/>
    <s v="726"/>
    <s v="V43"/>
    <s v="24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71966248"/>
    <s v="32693922"/>
    <x v="0"/>
    <x v="0"/>
    <x v="4"/>
    <s v="Unknown"/>
    <n v="6"/>
    <s v="MC"/>
    <x v="0"/>
    <n v="8"/>
    <n v="1"/>
    <n v="28"/>
    <n v="0"/>
    <n v="0"/>
    <n v="0"/>
    <s v="715"/>
    <s v="401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nother rehab fac including rehab units of a hospital ."/>
    <s v="Physician Referral"/>
  </r>
  <r>
    <s v="271969878"/>
    <s v="55213263"/>
    <x v="0"/>
    <x v="1"/>
    <x v="4"/>
    <s v="Unknown"/>
    <n v="1"/>
    <s v="BC"/>
    <x v="0"/>
    <n v="19"/>
    <n v="0"/>
    <n v="6"/>
    <n v="0"/>
    <n v="0"/>
    <n v="1"/>
    <s v="435"/>
    <s v="780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1972248"/>
    <s v="45395649"/>
    <x v="1"/>
    <x v="1"/>
    <x v="4"/>
    <s v="Unknown"/>
    <n v="10"/>
    <s v="MC"/>
    <x v="0"/>
    <n v="46"/>
    <n v="3"/>
    <n v="13"/>
    <n v="0"/>
    <n v="0"/>
    <n v="0"/>
    <s v="162"/>
    <s v="453"/>
    <s v="51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1978392"/>
    <s v="41474709"/>
    <x v="1"/>
    <x v="0"/>
    <x v="4"/>
    <s v="Unknown"/>
    <n v="7"/>
    <s v="MC"/>
    <x v="0"/>
    <n v="1"/>
    <n v="0"/>
    <n v="13"/>
    <n v="0"/>
    <n v="0"/>
    <n v="0"/>
    <s v="434"/>
    <s v="784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271979166"/>
    <s v="32382027"/>
    <x v="0"/>
    <x v="0"/>
    <x v="5"/>
    <s v="Unknown"/>
    <n v="1"/>
    <s v="OG"/>
    <x v="0"/>
    <n v="36"/>
    <n v="0"/>
    <n v="16"/>
    <n v="0"/>
    <n v="0"/>
    <n v="1"/>
    <s v="493"/>
    <s v="276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1984470"/>
    <s v="44473401"/>
    <x v="0"/>
    <x v="0"/>
    <x v="4"/>
    <s v="Unknown"/>
    <n v="1"/>
    <s v="Unknown"/>
    <x v="0"/>
    <n v="42"/>
    <n v="6"/>
    <n v="26"/>
    <n v="0"/>
    <n v="0"/>
    <n v="0"/>
    <s v="414"/>
    <s v="427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1990824"/>
    <s v="111023406"/>
    <x v="0"/>
    <x v="1"/>
    <x v="4"/>
    <s v="[100-125)"/>
    <n v="14"/>
    <s v="MC"/>
    <x v="0"/>
    <n v="83"/>
    <n v="6"/>
    <n v="47"/>
    <n v="1"/>
    <n v="0"/>
    <n v="1"/>
    <s v="997"/>
    <s v="41"/>
    <s v="E87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72011116"/>
    <s v="44108910"/>
    <x v="0"/>
    <x v="1"/>
    <x v="7"/>
    <s v="Unknown"/>
    <n v="1"/>
    <s v="MC"/>
    <x v="0"/>
    <n v="25"/>
    <n v="0"/>
    <n v="15"/>
    <n v="0"/>
    <n v="0"/>
    <n v="0"/>
    <s v="401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72015898"/>
    <s v="34159032"/>
    <x v="0"/>
    <x v="1"/>
    <x v="4"/>
    <s v="Unknown"/>
    <n v="1"/>
    <s v="MC"/>
    <x v="0"/>
    <n v="19"/>
    <n v="2"/>
    <n v="12"/>
    <n v="0"/>
    <n v="1"/>
    <n v="0"/>
    <s v="440"/>
    <s v="70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2021538"/>
    <s v="87941565"/>
    <x v="1"/>
    <x v="0"/>
    <x v="3"/>
    <s v="Unknown"/>
    <n v="6"/>
    <s v="HM"/>
    <x v="0"/>
    <n v="1"/>
    <n v="0"/>
    <n v="10"/>
    <n v="0"/>
    <n v="0"/>
    <n v="0"/>
    <s v="250.12"/>
    <s v="535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2030178"/>
    <s v="67982049"/>
    <x v="0"/>
    <x v="1"/>
    <x v="7"/>
    <s v="Unknown"/>
    <n v="9"/>
    <s v="MC"/>
    <x v="0"/>
    <n v="51"/>
    <n v="1"/>
    <n v="19"/>
    <n v="0"/>
    <n v="1"/>
    <n v="1"/>
    <s v="50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2039322"/>
    <s v="39726549"/>
    <x v="0"/>
    <x v="0"/>
    <x v="4"/>
    <s v="Unknown"/>
    <n v="4"/>
    <s v="MC"/>
    <x v="0"/>
    <n v="6"/>
    <n v="0"/>
    <n v="17"/>
    <n v="0"/>
    <n v="0"/>
    <n v="0"/>
    <s v="486"/>
    <s v="402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2053980"/>
    <s v="30097413"/>
    <x v="0"/>
    <x v="1"/>
    <x v="7"/>
    <s v="Unknown"/>
    <n v="2"/>
    <s v="CM"/>
    <x v="0"/>
    <n v="22"/>
    <n v="0"/>
    <n v="5"/>
    <n v="0"/>
    <n v="0"/>
    <n v="0"/>
    <s v="998"/>
    <s v="28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2057916"/>
    <s v="36711774"/>
    <x v="0"/>
    <x v="1"/>
    <x v="6"/>
    <s v="Unknown"/>
    <n v="5"/>
    <s v="CM"/>
    <x v="0"/>
    <n v="37"/>
    <n v="0"/>
    <n v="20"/>
    <n v="0"/>
    <n v="0"/>
    <n v="0"/>
    <s v="68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2058198"/>
    <s v="33592788"/>
    <x v="0"/>
    <x v="1"/>
    <x v="6"/>
    <s v="Unknown"/>
    <n v="1"/>
    <s v="MC"/>
    <x v="0"/>
    <n v="19"/>
    <n v="5"/>
    <n v="16"/>
    <n v="0"/>
    <n v="0"/>
    <n v="0"/>
    <s v="414"/>
    <s v="28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2060670"/>
    <s v="45168165"/>
    <x v="0"/>
    <x v="0"/>
    <x v="3"/>
    <s v="Unknown"/>
    <n v="3"/>
    <s v="SP"/>
    <x v="0"/>
    <n v="53"/>
    <n v="0"/>
    <n v="14"/>
    <n v="0"/>
    <n v="0"/>
    <n v="0"/>
    <s v="577"/>
    <s v="496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2067636"/>
    <s v="31677264"/>
    <x v="0"/>
    <x v="0"/>
    <x v="6"/>
    <s v="Unknown"/>
    <n v="3"/>
    <s v="MC"/>
    <x v="0"/>
    <n v="41"/>
    <n v="0"/>
    <n v="8"/>
    <n v="0"/>
    <n v="0"/>
    <n v="0"/>
    <s v="453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72076666"/>
    <s v="38516562"/>
    <x v="3"/>
    <x v="1"/>
    <x v="7"/>
    <s v="Unknown"/>
    <n v="6"/>
    <s v="MC"/>
    <x v="0"/>
    <n v="70"/>
    <n v="0"/>
    <n v="22"/>
    <n v="0"/>
    <n v="0"/>
    <n v="1"/>
    <s v="491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72080176"/>
    <s v="31032054"/>
    <x v="0"/>
    <x v="0"/>
    <x v="4"/>
    <s v="Unknown"/>
    <n v="3"/>
    <s v="MC"/>
    <x v="0"/>
    <n v="63"/>
    <n v="0"/>
    <n v="25"/>
    <n v="0"/>
    <n v="0"/>
    <n v="1"/>
    <s v="71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72086296"/>
    <s v="60351552"/>
    <x v="3"/>
    <x v="0"/>
    <x v="5"/>
    <s v="Unknown"/>
    <n v="5"/>
    <s v="MC"/>
    <x v="0"/>
    <n v="2"/>
    <n v="0"/>
    <n v="6"/>
    <n v="0"/>
    <n v="0"/>
    <n v="0"/>
    <s v="250.33"/>
    <s v="530"/>
    <s v="3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72091006"/>
    <s v="95713128"/>
    <x v="0"/>
    <x v="0"/>
    <x v="7"/>
    <s v="Unknown"/>
    <n v="4"/>
    <s v="MC"/>
    <x v="0"/>
    <n v="59"/>
    <n v="0"/>
    <n v="19"/>
    <n v="1"/>
    <n v="3"/>
    <n v="0"/>
    <s v="724"/>
    <s v="959"/>
    <s v="E888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2091180"/>
    <s v="88636698"/>
    <x v="0"/>
    <x v="0"/>
    <x v="6"/>
    <s v="Unknown"/>
    <n v="2"/>
    <s v="PO"/>
    <x v="0"/>
    <n v="41"/>
    <n v="0"/>
    <n v="15"/>
    <n v="0"/>
    <n v="0"/>
    <n v="0"/>
    <s v="558"/>
    <s v="276"/>
    <s v="17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2093406"/>
    <s v="38173419"/>
    <x v="3"/>
    <x v="1"/>
    <x v="8"/>
    <s v="Unknown"/>
    <n v="3"/>
    <s v="MC"/>
    <x v="0"/>
    <n v="56"/>
    <n v="0"/>
    <n v="11"/>
    <n v="0"/>
    <n v="0"/>
    <n v="1"/>
    <s v="8"/>
    <s v="596"/>
    <s v="1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272094258"/>
    <s v="47962134"/>
    <x v="3"/>
    <x v="1"/>
    <x v="5"/>
    <s v="Unknown"/>
    <n v="6"/>
    <s v="SP"/>
    <x v="0"/>
    <n v="49"/>
    <n v="0"/>
    <n v="14"/>
    <n v="0"/>
    <n v="0"/>
    <n v="0"/>
    <s v="38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72099052"/>
    <s v="43642314"/>
    <x v="0"/>
    <x v="1"/>
    <x v="4"/>
    <s v="Unknown"/>
    <n v="1"/>
    <s v="Unknown"/>
    <x v="0"/>
    <n v="13"/>
    <n v="2"/>
    <n v="6"/>
    <n v="0"/>
    <n v="0"/>
    <n v="0"/>
    <s v="250.4"/>
    <s v="403"/>
    <s v="V4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2099658"/>
    <s v="45167499"/>
    <x v="0"/>
    <x v="0"/>
    <x v="5"/>
    <s v="Unknown"/>
    <n v="1"/>
    <s v="CP"/>
    <x v="0"/>
    <n v="2"/>
    <n v="1"/>
    <n v="15"/>
    <n v="0"/>
    <n v="0"/>
    <n v="0"/>
    <s v="881"/>
    <s v="E82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2100726"/>
    <s v="111845718"/>
    <x v="0"/>
    <x v="1"/>
    <x v="6"/>
    <s v="Unknown"/>
    <n v="3"/>
    <s v="MC"/>
    <x v="0"/>
    <n v="37"/>
    <n v="1"/>
    <n v="11"/>
    <n v="0"/>
    <n v="0"/>
    <n v="1"/>
    <s v="511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72101758"/>
    <s v="85388778"/>
    <x v="0"/>
    <x v="0"/>
    <x v="5"/>
    <s v="Unknown"/>
    <n v="2"/>
    <s v="BC"/>
    <x v="0"/>
    <n v="47"/>
    <n v="1"/>
    <n v="10"/>
    <n v="4"/>
    <n v="0"/>
    <n v="0"/>
    <s v="250.8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2110410"/>
    <s v="106853049"/>
    <x v="1"/>
    <x v="0"/>
    <x v="5"/>
    <s v="Unknown"/>
    <n v="2"/>
    <s v="HM"/>
    <x v="0"/>
    <n v="10"/>
    <n v="6"/>
    <n v="17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2116278"/>
    <s v="43520868"/>
    <x v="0"/>
    <x v="0"/>
    <x v="8"/>
    <s v="Unknown"/>
    <n v="2"/>
    <s v="MC"/>
    <x v="0"/>
    <n v="61"/>
    <n v="0"/>
    <n v="10"/>
    <n v="0"/>
    <n v="0"/>
    <n v="0"/>
    <s v="73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2118042"/>
    <s v="114221061"/>
    <x v="0"/>
    <x v="1"/>
    <x v="3"/>
    <s v="Unknown"/>
    <n v="3"/>
    <s v="HM"/>
    <x v="0"/>
    <n v="58"/>
    <n v="0"/>
    <n v="16"/>
    <n v="0"/>
    <n v="0"/>
    <n v="0"/>
    <s v="535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2123166"/>
    <s v="39632175"/>
    <x v="0"/>
    <x v="0"/>
    <x v="6"/>
    <s v="Unknown"/>
    <n v="9"/>
    <s v="MC"/>
    <x v="0"/>
    <n v="57"/>
    <n v="2"/>
    <n v="22"/>
    <n v="0"/>
    <n v="0"/>
    <n v="0"/>
    <s v="43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123172"/>
    <s v="30224430"/>
    <x v="1"/>
    <x v="0"/>
    <x v="4"/>
    <s v="Unknown"/>
    <n v="7"/>
    <s v="MC"/>
    <x v="0"/>
    <n v="64"/>
    <n v="1"/>
    <n v="34"/>
    <n v="2"/>
    <n v="0"/>
    <n v="2"/>
    <s v="584"/>
    <s v="599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2123328"/>
    <s v="93299841"/>
    <x v="0"/>
    <x v="1"/>
    <x v="6"/>
    <s v="Unknown"/>
    <n v="3"/>
    <s v="MC"/>
    <x v="0"/>
    <n v="50"/>
    <n v="0"/>
    <n v="20"/>
    <n v="0"/>
    <n v="0"/>
    <n v="0"/>
    <s v="682"/>
    <s v="496"/>
    <s v="45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2123694"/>
    <s v="44073945"/>
    <x v="0"/>
    <x v="0"/>
    <x v="4"/>
    <s v="Unknown"/>
    <n v="2"/>
    <s v="BC"/>
    <x v="0"/>
    <n v="1"/>
    <n v="3"/>
    <n v="13"/>
    <n v="0"/>
    <n v="0"/>
    <n v="0"/>
    <s v="78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2133156"/>
    <s v="86530392"/>
    <x v="0"/>
    <x v="0"/>
    <x v="3"/>
    <s v="Unknown"/>
    <n v="4"/>
    <s v="BC"/>
    <x v="0"/>
    <n v="71"/>
    <n v="3"/>
    <n v="33"/>
    <n v="5"/>
    <n v="1"/>
    <n v="0"/>
    <s v="540"/>
    <s v="552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2157072"/>
    <s v="84056427"/>
    <x v="0"/>
    <x v="1"/>
    <x v="5"/>
    <s v="Unknown"/>
    <n v="3"/>
    <s v="MC"/>
    <x v="0"/>
    <n v="41"/>
    <n v="0"/>
    <n v="16"/>
    <n v="0"/>
    <n v="0"/>
    <n v="0"/>
    <s v="486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158164"/>
    <s v="43485615"/>
    <x v="0"/>
    <x v="0"/>
    <x v="4"/>
    <s v="Unknown"/>
    <n v="8"/>
    <s v="MC"/>
    <x v="0"/>
    <n v="71"/>
    <n v="2"/>
    <n v="20"/>
    <n v="1"/>
    <n v="0"/>
    <n v="0"/>
    <s v="486"/>
    <s v="535"/>
    <s v="285"/>
    <n v="9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2164488"/>
    <s v="68692671"/>
    <x v="0"/>
    <x v="1"/>
    <x v="6"/>
    <s v="Unknown"/>
    <n v="2"/>
    <s v="MC"/>
    <x v="0"/>
    <n v="33"/>
    <n v="1"/>
    <n v="14"/>
    <n v="0"/>
    <n v="0"/>
    <n v="0"/>
    <s v="530"/>
    <s v="585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2169798"/>
    <s v="32765220"/>
    <x v="0"/>
    <x v="0"/>
    <x v="7"/>
    <s v="Unknown"/>
    <n v="1"/>
    <s v="Unknown"/>
    <x v="0"/>
    <n v="18"/>
    <n v="4"/>
    <n v="10"/>
    <n v="0"/>
    <n v="0"/>
    <n v="0"/>
    <s v="440"/>
    <s v="41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2173932"/>
    <s v="88804773"/>
    <x v="0"/>
    <x v="1"/>
    <x v="3"/>
    <s v="Unknown"/>
    <n v="2"/>
    <s v="MC"/>
    <x v="0"/>
    <n v="1"/>
    <n v="0"/>
    <n v="16"/>
    <n v="1"/>
    <n v="0"/>
    <n v="1"/>
    <s v="780"/>
    <s v="496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2180124"/>
    <s v="103211118"/>
    <x v="1"/>
    <x v="1"/>
    <x v="4"/>
    <s v="Unknown"/>
    <n v="1"/>
    <s v="MC"/>
    <x v="0"/>
    <n v="1"/>
    <n v="2"/>
    <n v="16"/>
    <n v="0"/>
    <n v="0"/>
    <n v="0"/>
    <s v="426"/>
    <s v="58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2191584"/>
    <s v="48410460"/>
    <x v="1"/>
    <x v="0"/>
    <x v="2"/>
    <s v="Unknown"/>
    <n v="3"/>
    <s v="HM"/>
    <x v="0"/>
    <n v="37"/>
    <n v="1"/>
    <n v="17"/>
    <n v="0"/>
    <n v="1"/>
    <n v="0"/>
    <s v="654"/>
    <s v="648"/>
    <s v="27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2209944"/>
    <s v="59504553"/>
    <x v="1"/>
    <x v="0"/>
    <x v="2"/>
    <s v="Unknown"/>
    <n v="2"/>
    <s v="HM"/>
    <x v="0"/>
    <n v="45"/>
    <n v="0"/>
    <n v="9"/>
    <n v="0"/>
    <n v="0"/>
    <n v="0"/>
    <s v="345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210838"/>
    <s v="85987512"/>
    <x v="0"/>
    <x v="0"/>
    <x v="3"/>
    <s v="Unknown"/>
    <n v="1"/>
    <s v="PO"/>
    <x v="0"/>
    <n v="1"/>
    <n v="3"/>
    <n v="19"/>
    <n v="0"/>
    <n v="0"/>
    <n v="0"/>
    <s v="996"/>
    <s v="42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2213472"/>
    <s v="47840175"/>
    <x v="0"/>
    <x v="0"/>
    <x v="6"/>
    <s v="Unknown"/>
    <n v="1"/>
    <s v="MC"/>
    <x v="0"/>
    <n v="1"/>
    <n v="3"/>
    <n v="13"/>
    <n v="0"/>
    <n v="0"/>
    <n v="0"/>
    <s v="427"/>
    <s v="394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72235294"/>
    <s v="110275218"/>
    <x v="0"/>
    <x v="0"/>
    <x v="5"/>
    <s v="Unknown"/>
    <n v="10"/>
    <s v="Unknown"/>
    <x v="0"/>
    <n v="46"/>
    <n v="0"/>
    <n v="23"/>
    <n v="1"/>
    <n v="0"/>
    <n v="0"/>
    <s v="805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247510"/>
    <s v="32660658"/>
    <x v="0"/>
    <x v="1"/>
    <x v="4"/>
    <s v="Unknown"/>
    <n v="2"/>
    <s v="MC"/>
    <x v="0"/>
    <n v="42"/>
    <n v="0"/>
    <n v="20"/>
    <n v="0"/>
    <n v="0"/>
    <n v="0"/>
    <s v="427"/>
    <s v="250.02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72251716"/>
    <s v="40436082"/>
    <x v="0"/>
    <x v="0"/>
    <x v="7"/>
    <s v="Unknown"/>
    <n v="9"/>
    <s v="MC"/>
    <x v="0"/>
    <n v="48"/>
    <n v="6"/>
    <n v="25"/>
    <n v="0"/>
    <n v="0"/>
    <n v="2"/>
    <s v="414"/>
    <s v="410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2261736"/>
    <s v="41323518"/>
    <x v="0"/>
    <x v="1"/>
    <x v="7"/>
    <s v="Unknown"/>
    <n v="6"/>
    <s v="Unknown"/>
    <x v="0"/>
    <n v="29"/>
    <n v="5"/>
    <n v="29"/>
    <n v="0"/>
    <n v="1"/>
    <n v="1"/>
    <s v="440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Transfer from a hospital"/>
  </r>
  <r>
    <s v="272276052"/>
    <s v="40324806"/>
    <x v="0"/>
    <x v="1"/>
    <x v="5"/>
    <s v="Unknown"/>
    <n v="2"/>
    <s v="SP"/>
    <x v="0"/>
    <n v="7"/>
    <n v="3"/>
    <n v="11"/>
    <n v="0"/>
    <n v="0"/>
    <n v="0"/>
    <s v="41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285856"/>
    <s v="67340970"/>
    <x v="0"/>
    <x v="0"/>
    <x v="5"/>
    <s v="Unknown"/>
    <n v="3"/>
    <s v="SP"/>
    <x v="0"/>
    <n v="35"/>
    <n v="3"/>
    <n v="35"/>
    <n v="0"/>
    <n v="1"/>
    <n v="1"/>
    <s v="599"/>
    <s v="403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2286156"/>
    <s v="85643379"/>
    <x v="0"/>
    <x v="0"/>
    <x v="6"/>
    <s v="Unknown"/>
    <n v="4"/>
    <s v="MC"/>
    <x v="0"/>
    <n v="46"/>
    <n v="0"/>
    <n v="21"/>
    <n v="1"/>
    <n v="0"/>
    <n v="3"/>
    <s v="710"/>
    <s v="276"/>
    <s v="424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272322378"/>
    <s v="84326805"/>
    <x v="0"/>
    <x v="1"/>
    <x v="6"/>
    <s v="Unknown"/>
    <n v="5"/>
    <s v="HM"/>
    <x v="0"/>
    <n v="54"/>
    <n v="4"/>
    <n v="23"/>
    <n v="13"/>
    <n v="4"/>
    <n v="0"/>
    <s v="578"/>
    <s v="425"/>
    <s v="28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2341200"/>
    <s v="88227540"/>
    <x v="1"/>
    <x v="0"/>
    <x v="3"/>
    <s v="Unknown"/>
    <n v="5"/>
    <s v="DM"/>
    <x v="0"/>
    <n v="11"/>
    <n v="1"/>
    <n v="8"/>
    <n v="1"/>
    <n v="4"/>
    <n v="6"/>
    <s v="250.6"/>
    <s v="70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2350038"/>
    <s v="38905092"/>
    <x v="1"/>
    <x v="0"/>
    <x v="3"/>
    <s v="Unknown"/>
    <n v="3"/>
    <s v="MC"/>
    <x v="0"/>
    <n v="31"/>
    <n v="0"/>
    <n v="6"/>
    <n v="0"/>
    <n v="0"/>
    <n v="0"/>
    <s v="250.6"/>
    <s v="710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2351736"/>
    <s v="34261731"/>
    <x v="0"/>
    <x v="0"/>
    <x v="7"/>
    <s v="Unknown"/>
    <n v="4"/>
    <s v="MC"/>
    <x v="0"/>
    <n v="18"/>
    <n v="0"/>
    <n v="10"/>
    <n v="0"/>
    <n v="0"/>
    <n v="0"/>
    <s v="428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Transfer from another health care facility"/>
  </r>
  <r>
    <s v="272370450"/>
    <s v="85318416"/>
    <x v="0"/>
    <x v="0"/>
    <x v="7"/>
    <s v="Unknown"/>
    <n v="3"/>
    <s v="MC"/>
    <x v="0"/>
    <n v="51"/>
    <n v="1"/>
    <n v="16"/>
    <n v="3"/>
    <n v="0"/>
    <n v="0"/>
    <s v="820"/>
    <s v="E885"/>
    <s v="E84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2377824"/>
    <s v="30276144"/>
    <x v="1"/>
    <x v="0"/>
    <x v="4"/>
    <s v="Unknown"/>
    <n v="3"/>
    <s v="MC"/>
    <x v="0"/>
    <n v="68"/>
    <n v="1"/>
    <n v="16"/>
    <n v="3"/>
    <n v="0"/>
    <n v="1"/>
    <s v="535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2389560"/>
    <s v="42981390"/>
    <x v="1"/>
    <x v="0"/>
    <x v="4"/>
    <s v="Unknown"/>
    <n v="7"/>
    <s v="MC"/>
    <x v="0"/>
    <n v="53"/>
    <n v="2"/>
    <n v="12"/>
    <n v="0"/>
    <n v="0"/>
    <n v="0"/>
    <s v="29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395380"/>
    <s v="89056692"/>
    <x v="0"/>
    <x v="0"/>
    <x v="4"/>
    <s v="Unknown"/>
    <n v="5"/>
    <s v="MC"/>
    <x v="0"/>
    <n v="59"/>
    <n v="0"/>
    <n v="30"/>
    <n v="0"/>
    <n v="0"/>
    <n v="0"/>
    <s v="410"/>
    <s v="427"/>
    <s v="5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72400774"/>
    <s v="85334976"/>
    <x v="0"/>
    <x v="0"/>
    <x v="7"/>
    <s v="Unknown"/>
    <n v="12"/>
    <s v="MC"/>
    <x v="0"/>
    <n v="69"/>
    <n v="1"/>
    <n v="14"/>
    <n v="3"/>
    <n v="1"/>
    <n v="1"/>
    <s v="162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72401008"/>
    <s v="74726622"/>
    <x v="2"/>
    <x v="1"/>
    <x v="6"/>
    <s v="Unknown"/>
    <n v="1"/>
    <s v="BC"/>
    <x v="0"/>
    <n v="46"/>
    <n v="0"/>
    <n v="9"/>
    <n v="0"/>
    <n v="0"/>
    <n v="0"/>
    <s v="99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2401374"/>
    <s v="45240264"/>
    <x v="0"/>
    <x v="1"/>
    <x v="7"/>
    <s v="Unknown"/>
    <n v="2"/>
    <s v="MC"/>
    <x v="0"/>
    <n v="29"/>
    <n v="3"/>
    <n v="10"/>
    <n v="0"/>
    <n v="0"/>
    <n v="0"/>
    <s v="790"/>
    <s v="60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2421090"/>
    <s v="84785346"/>
    <x v="0"/>
    <x v="1"/>
    <x v="2"/>
    <s v="Unknown"/>
    <n v="1"/>
    <s v="HM"/>
    <x v="0"/>
    <n v="9"/>
    <n v="0"/>
    <n v="3"/>
    <n v="0"/>
    <n v="0"/>
    <n v="0"/>
    <s v="786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2427288"/>
    <s v="60080589"/>
    <x v="0"/>
    <x v="1"/>
    <x v="4"/>
    <s v="Unknown"/>
    <n v="6"/>
    <s v="MC"/>
    <x v="0"/>
    <n v="47"/>
    <n v="3"/>
    <n v="25"/>
    <n v="0"/>
    <n v="0"/>
    <n v="0"/>
    <s v="724"/>
    <s v="780"/>
    <s v="5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72431902"/>
    <s v="36196605"/>
    <x v="0"/>
    <x v="0"/>
    <x v="7"/>
    <s v="Unknown"/>
    <n v="3"/>
    <s v="MC"/>
    <x v="0"/>
    <n v="51"/>
    <n v="1"/>
    <n v="22"/>
    <n v="2"/>
    <n v="1"/>
    <n v="3"/>
    <s v="250.8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2433174"/>
    <s v="73356669"/>
    <x v="0"/>
    <x v="0"/>
    <x v="2"/>
    <s v="Unknown"/>
    <n v="2"/>
    <s v="HM"/>
    <x v="0"/>
    <n v="37"/>
    <n v="1"/>
    <n v="11"/>
    <n v="0"/>
    <n v="0"/>
    <n v="0"/>
    <s v="648"/>
    <s v="250.0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2442288"/>
    <s v="43720254"/>
    <x v="0"/>
    <x v="0"/>
    <x v="6"/>
    <s v="Unknown"/>
    <n v="1"/>
    <s v="MD"/>
    <x v="0"/>
    <n v="27"/>
    <n v="2"/>
    <n v="10"/>
    <n v="0"/>
    <n v="0"/>
    <n v="0"/>
    <s v="427"/>
    <s v="311"/>
    <s v="33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2447490"/>
    <s v="47792862"/>
    <x v="0"/>
    <x v="0"/>
    <x v="4"/>
    <s v="Unknown"/>
    <n v="1"/>
    <s v="MC"/>
    <x v="0"/>
    <n v="21"/>
    <n v="4"/>
    <n v="14"/>
    <n v="0"/>
    <n v="0"/>
    <n v="0"/>
    <s v="414"/>
    <s v="427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2467008"/>
    <s v="2396268"/>
    <x v="0"/>
    <x v="0"/>
    <x v="2"/>
    <s v="Unknown"/>
    <n v="5"/>
    <s v="Unknown"/>
    <x v="0"/>
    <n v="58"/>
    <n v="0"/>
    <n v="6"/>
    <n v="0"/>
    <n v="6"/>
    <n v="0"/>
    <s v="295"/>
    <s v="31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72501598"/>
    <s v="34906446"/>
    <x v="0"/>
    <x v="1"/>
    <x v="6"/>
    <s v="Unknown"/>
    <n v="1"/>
    <s v="MC"/>
    <x v="0"/>
    <n v="10"/>
    <n v="6"/>
    <n v="14"/>
    <n v="0"/>
    <n v="0"/>
    <n v="0"/>
    <s v="414"/>
    <s v="427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2530422"/>
    <s v="41941836"/>
    <x v="0"/>
    <x v="1"/>
    <x v="4"/>
    <s v="Unknown"/>
    <n v="2"/>
    <s v="MC"/>
    <x v="0"/>
    <n v="54"/>
    <n v="1"/>
    <n v="14"/>
    <n v="0"/>
    <n v="0"/>
    <n v="2"/>
    <s v="788"/>
    <s v="560"/>
    <s v="5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2538162"/>
    <s v="43769925"/>
    <x v="0"/>
    <x v="0"/>
    <x v="5"/>
    <s v="Unknown"/>
    <n v="4"/>
    <s v="CP"/>
    <x v="0"/>
    <n v="1"/>
    <n v="4"/>
    <n v="24"/>
    <n v="0"/>
    <n v="0"/>
    <n v="0"/>
    <s v="440"/>
    <s v="15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2572860"/>
    <s v="33456078"/>
    <x v="0"/>
    <x v="1"/>
    <x v="5"/>
    <s v="Unknown"/>
    <n v="12"/>
    <s v="MC"/>
    <x v="0"/>
    <n v="80"/>
    <n v="0"/>
    <n v="25"/>
    <n v="0"/>
    <n v="0"/>
    <n v="0"/>
    <s v="38"/>
    <s v="42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2577768"/>
    <s v="85433463"/>
    <x v="0"/>
    <x v="0"/>
    <x v="5"/>
    <s v="Unknown"/>
    <n v="3"/>
    <s v="HM"/>
    <x v="0"/>
    <n v="70"/>
    <n v="1"/>
    <n v="23"/>
    <n v="0"/>
    <n v="1"/>
    <n v="1"/>
    <s v="250.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Physician Referral"/>
  </r>
  <r>
    <s v="272578800"/>
    <s v="39830427"/>
    <x v="3"/>
    <x v="0"/>
    <x v="8"/>
    <s v="Unknown"/>
    <n v="2"/>
    <s v="MD"/>
    <x v="0"/>
    <n v="49"/>
    <n v="0"/>
    <n v="19"/>
    <n v="0"/>
    <n v="0"/>
    <n v="0"/>
    <s v="682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582118"/>
    <s v="86906376"/>
    <x v="0"/>
    <x v="0"/>
    <x v="5"/>
    <s v="Unknown"/>
    <n v="2"/>
    <s v="MC"/>
    <x v="0"/>
    <n v="29"/>
    <n v="6"/>
    <n v="26"/>
    <n v="0"/>
    <n v="0"/>
    <n v="1"/>
    <s v="414"/>
    <s v="411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2583600"/>
    <s v="85022568"/>
    <x v="0"/>
    <x v="1"/>
    <x v="5"/>
    <s v="Unknown"/>
    <n v="7"/>
    <s v="MD"/>
    <x v="0"/>
    <n v="51"/>
    <n v="2"/>
    <n v="22"/>
    <n v="0"/>
    <n v="0"/>
    <n v="1"/>
    <s v="608"/>
    <s v="5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272586756"/>
    <s v="44271423"/>
    <x v="0"/>
    <x v="0"/>
    <x v="6"/>
    <s v="Unknown"/>
    <n v="2"/>
    <s v="MD"/>
    <x v="0"/>
    <n v="47"/>
    <n v="0"/>
    <n v="13"/>
    <n v="0"/>
    <n v="0"/>
    <n v="0"/>
    <s v="843"/>
    <s v="496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2588886"/>
    <s v="88372575"/>
    <x v="0"/>
    <x v="0"/>
    <x v="4"/>
    <s v="Unknown"/>
    <n v="2"/>
    <s v="MC"/>
    <x v="0"/>
    <n v="44"/>
    <n v="0"/>
    <n v="16"/>
    <n v="0"/>
    <n v="0"/>
    <n v="2"/>
    <s v="491"/>
    <s v="250.02"/>
    <s v="V4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2600196"/>
    <s v="97311816"/>
    <x v="1"/>
    <x v="1"/>
    <x v="7"/>
    <s v="Unknown"/>
    <n v="4"/>
    <s v="MC"/>
    <x v="0"/>
    <n v="38"/>
    <n v="0"/>
    <n v="22"/>
    <n v="1"/>
    <n v="0"/>
    <n v="2"/>
    <s v="51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2616210"/>
    <s v="97378992"/>
    <x v="0"/>
    <x v="0"/>
    <x v="5"/>
    <s v="Unknown"/>
    <n v="1"/>
    <s v="HM"/>
    <x v="0"/>
    <n v="36"/>
    <n v="0"/>
    <n v="17"/>
    <n v="0"/>
    <n v="0"/>
    <n v="0"/>
    <s v="4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72625300"/>
    <s v="45520812"/>
    <x v="0"/>
    <x v="0"/>
    <x v="6"/>
    <s v="Unknown"/>
    <n v="5"/>
    <s v="MD"/>
    <x v="0"/>
    <n v="64"/>
    <n v="6"/>
    <n v="29"/>
    <n v="0"/>
    <n v="0"/>
    <n v="0"/>
    <s v="414"/>
    <s v="70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2626218"/>
    <s v="40751550"/>
    <x v="3"/>
    <x v="1"/>
    <x v="3"/>
    <s v="Unknown"/>
    <n v="3"/>
    <s v="MD"/>
    <x v="0"/>
    <n v="32"/>
    <n v="1"/>
    <n v="16"/>
    <n v="0"/>
    <n v="0"/>
    <n v="0"/>
    <s v="566"/>
    <s v="250"/>
    <s v="327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2626374"/>
    <s v="68701014"/>
    <x v="1"/>
    <x v="1"/>
    <x v="6"/>
    <s v="Unknown"/>
    <n v="6"/>
    <s v="OG"/>
    <x v="0"/>
    <n v="77"/>
    <n v="0"/>
    <n v="13"/>
    <n v="0"/>
    <n v="0"/>
    <n v="0"/>
    <s v="584"/>
    <s v="276"/>
    <s v="27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2632632"/>
    <s v="66457080"/>
    <x v="0"/>
    <x v="1"/>
    <x v="6"/>
    <s v="Unknown"/>
    <n v="4"/>
    <s v="BC"/>
    <x v="0"/>
    <n v="60"/>
    <n v="2"/>
    <n v="26"/>
    <n v="0"/>
    <n v="1"/>
    <n v="1"/>
    <s v="560"/>
    <s v="250.02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2636190"/>
    <s v="85466538"/>
    <x v="0"/>
    <x v="0"/>
    <x v="6"/>
    <s v="Unknown"/>
    <n v="2"/>
    <s v="HM"/>
    <x v="0"/>
    <n v="7"/>
    <n v="1"/>
    <n v="9"/>
    <n v="1"/>
    <n v="2"/>
    <n v="2"/>
    <s v="276"/>
    <s v="204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2637462"/>
    <s v="85744773"/>
    <x v="0"/>
    <x v="0"/>
    <x v="4"/>
    <s v="Unknown"/>
    <n v="3"/>
    <s v="HM"/>
    <x v="0"/>
    <n v="68"/>
    <n v="0"/>
    <n v="25"/>
    <n v="14"/>
    <n v="1"/>
    <n v="1"/>
    <s v="276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2638734"/>
    <s v="55096020"/>
    <x v="0"/>
    <x v="1"/>
    <x v="4"/>
    <s v="[75-100)"/>
    <n v="7"/>
    <s v="MC"/>
    <x v="0"/>
    <n v="61"/>
    <n v="0"/>
    <n v="21"/>
    <n v="0"/>
    <n v="0"/>
    <n v="0"/>
    <s v="491"/>
    <s v="27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2641164"/>
    <s v="95967369"/>
    <x v="0"/>
    <x v="1"/>
    <x v="6"/>
    <s v="Unknown"/>
    <n v="5"/>
    <s v="HM"/>
    <x v="0"/>
    <n v="30"/>
    <n v="0"/>
    <n v="22"/>
    <n v="6"/>
    <n v="0"/>
    <n v="1"/>
    <s v="42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2645100"/>
    <s v="59238270"/>
    <x v="0"/>
    <x v="1"/>
    <x v="4"/>
    <s v="Unknown"/>
    <n v="7"/>
    <s v="MC"/>
    <x v="0"/>
    <n v="69"/>
    <n v="0"/>
    <n v="18"/>
    <n v="0"/>
    <n v="0"/>
    <n v="0"/>
    <s v="584"/>
    <s v="189"/>
    <s v="27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2649216"/>
    <s v="38870253"/>
    <x v="0"/>
    <x v="0"/>
    <x v="4"/>
    <s v="Unknown"/>
    <n v="6"/>
    <s v="MC"/>
    <x v="0"/>
    <n v="57"/>
    <n v="0"/>
    <n v="23"/>
    <n v="0"/>
    <n v="0"/>
    <n v="4"/>
    <s v="682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2653008"/>
    <s v="32303997"/>
    <x v="0"/>
    <x v="1"/>
    <x v="6"/>
    <s v="Unknown"/>
    <n v="2"/>
    <s v="MD"/>
    <x v="0"/>
    <n v="39"/>
    <n v="0"/>
    <n v="9"/>
    <n v="0"/>
    <n v="0"/>
    <n v="0"/>
    <s v="486"/>
    <s v="496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2653398"/>
    <s v="84590334"/>
    <x v="0"/>
    <x v="0"/>
    <x v="6"/>
    <s v="Unknown"/>
    <n v="6"/>
    <s v="HM"/>
    <x v="0"/>
    <n v="80"/>
    <n v="3"/>
    <n v="25"/>
    <n v="2"/>
    <n v="0"/>
    <n v="4"/>
    <s v="415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short term hospital"/>
    <s v="Physician Referral"/>
  </r>
  <r>
    <s v="272658054"/>
    <s v="43408764"/>
    <x v="0"/>
    <x v="0"/>
    <x v="7"/>
    <s v="Unknown"/>
    <n v="7"/>
    <s v="BC"/>
    <x v="0"/>
    <n v="62"/>
    <n v="4"/>
    <n v="21"/>
    <n v="0"/>
    <n v="0"/>
    <n v="0"/>
    <s v="410"/>
    <s v="599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2658594"/>
    <s v="40715352"/>
    <x v="0"/>
    <x v="1"/>
    <x v="3"/>
    <s v="Unknown"/>
    <n v="8"/>
    <s v="Unknown"/>
    <x v="0"/>
    <n v="44"/>
    <n v="3"/>
    <n v="22"/>
    <n v="0"/>
    <n v="0"/>
    <n v="0"/>
    <s v="456"/>
    <s v="250.02"/>
    <s v="57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2663358"/>
    <s v="40908573"/>
    <x v="0"/>
    <x v="1"/>
    <x v="6"/>
    <s v="Unknown"/>
    <n v="5"/>
    <s v="Unknown"/>
    <x v="0"/>
    <n v="49"/>
    <n v="1"/>
    <n v="19"/>
    <n v="0"/>
    <n v="0"/>
    <n v="1"/>
    <s v="560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2684826"/>
    <s v="85649472"/>
    <x v="0"/>
    <x v="0"/>
    <x v="6"/>
    <s v="Unknown"/>
    <n v="3"/>
    <s v="MC"/>
    <x v="0"/>
    <n v="55"/>
    <n v="1"/>
    <n v="24"/>
    <n v="1"/>
    <n v="0"/>
    <n v="0"/>
    <s v="540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2685036"/>
    <s v="30029769"/>
    <x v="0"/>
    <x v="0"/>
    <x v="4"/>
    <s v="Unknown"/>
    <n v="1"/>
    <s v="MC"/>
    <x v="0"/>
    <n v="15"/>
    <n v="0"/>
    <n v="12"/>
    <n v="2"/>
    <n v="0"/>
    <n v="0"/>
    <s v="599"/>
    <s v="27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2688846"/>
    <s v="32338701"/>
    <x v="1"/>
    <x v="1"/>
    <x v="5"/>
    <s v="Unknown"/>
    <n v="6"/>
    <s v="OG"/>
    <x v="0"/>
    <n v="74"/>
    <n v="0"/>
    <n v="13"/>
    <n v="0"/>
    <n v="0"/>
    <n v="0"/>
    <s v="250.12"/>
    <s v="599"/>
    <s v="28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2692056"/>
    <s v="72072873"/>
    <x v="0"/>
    <x v="0"/>
    <x v="8"/>
    <s v="Unknown"/>
    <n v="1"/>
    <s v="MC"/>
    <x v="0"/>
    <n v="29"/>
    <n v="1"/>
    <n v="21"/>
    <n v="0"/>
    <n v="0"/>
    <n v="1"/>
    <s v="427"/>
    <s v="25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2693346"/>
    <s v="47652444"/>
    <x v="0"/>
    <x v="1"/>
    <x v="5"/>
    <s v="Unknown"/>
    <n v="1"/>
    <s v="OG"/>
    <x v="0"/>
    <n v="19"/>
    <n v="4"/>
    <n v="19"/>
    <n v="0"/>
    <n v="0"/>
    <n v="1"/>
    <s v="414"/>
    <s v="4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2699082"/>
    <s v="88755138"/>
    <x v="0"/>
    <x v="0"/>
    <x v="7"/>
    <s v="Unknown"/>
    <n v="1"/>
    <s v="MC"/>
    <x v="0"/>
    <n v="44"/>
    <n v="0"/>
    <n v="19"/>
    <n v="3"/>
    <n v="0"/>
    <n v="0"/>
    <s v="410"/>
    <s v="599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medical facility"/>
    <s v="Emergency Room"/>
  </r>
  <r>
    <s v="272704860"/>
    <s v="97586289"/>
    <x v="0"/>
    <x v="0"/>
    <x v="6"/>
    <s v="Unknown"/>
    <n v="2"/>
    <s v="HM"/>
    <x v="0"/>
    <n v="34"/>
    <n v="1"/>
    <n v="13"/>
    <n v="3"/>
    <n v="0"/>
    <n v="1"/>
    <s v="998"/>
    <s v="285"/>
    <s v="E87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2714070"/>
    <s v="66726630"/>
    <x v="0"/>
    <x v="1"/>
    <x v="5"/>
    <s v="Unknown"/>
    <n v="1"/>
    <s v="BC"/>
    <x v="0"/>
    <n v="16"/>
    <n v="1"/>
    <n v="25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2812122"/>
    <s v="85792068"/>
    <x v="0"/>
    <x v="1"/>
    <x v="4"/>
    <s v="Unknown"/>
    <n v="5"/>
    <s v="HM"/>
    <x v="0"/>
    <n v="60"/>
    <n v="6"/>
    <n v="26"/>
    <n v="1"/>
    <n v="0"/>
    <n v="1"/>
    <s v="996"/>
    <s v="711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72816688"/>
    <s v="85453335"/>
    <x v="1"/>
    <x v="1"/>
    <x v="6"/>
    <s v="Unknown"/>
    <n v="2"/>
    <s v="MC"/>
    <x v="0"/>
    <n v="10"/>
    <n v="0"/>
    <n v="8"/>
    <n v="0"/>
    <n v="0"/>
    <n v="0"/>
    <s v="427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2824962"/>
    <s v="41857857"/>
    <x v="0"/>
    <x v="0"/>
    <x v="4"/>
    <s v="Unknown"/>
    <n v="7"/>
    <s v="MC"/>
    <x v="0"/>
    <n v="63"/>
    <n v="0"/>
    <n v="15"/>
    <n v="0"/>
    <n v="0"/>
    <n v="0"/>
    <s v="428"/>
    <s v="486"/>
    <s v="3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2830092"/>
    <s v="42501150"/>
    <x v="1"/>
    <x v="0"/>
    <x v="5"/>
    <s v="Unknown"/>
    <n v="9"/>
    <s v="SP"/>
    <x v="0"/>
    <n v="64"/>
    <n v="2"/>
    <n v="21"/>
    <n v="0"/>
    <n v="0"/>
    <n v="0"/>
    <s v="428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2842254"/>
    <s v="38888073"/>
    <x v="0"/>
    <x v="0"/>
    <x v="7"/>
    <s v="Unknown"/>
    <n v="11"/>
    <s v="CP"/>
    <x v="0"/>
    <n v="23"/>
    <n v="4"/>
    <n v="14"/>
    <n v="0"/>
    <n v="0"/>
    <n v="0"/>
    <s v="562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2842296"/>
    <s v="91970505"/>
    <x v="1"/>
    <x v="0"/>
    <x v="1"/>
    <s v="Unknown"/>
    <n v="1"/>
    <s v="PO"/>
    <x v="0"/>
    <n v="38"/>
    <n v="0"/>
    <n v="4"/>
    <n v="1"/>
    <n v="1"/>
    <n v="0"/>
    <s v="346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850156"/>
    <s v="84725847"/>
    <x v="0"/>
    <x v="1"/>
    <x v="6"/>
    <s v="Unknown"/>
    <n v="4"/>
    <s v="MC"/>
    <x v="0"/>
    <n v="55"/>
    <n v="1"/>
    <n v="16"/>
    <n v="0"/>
    <n v="0"/>
    <n v="2"/>
    <s v="599"/>
    <s v="34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2862180"/>
    <s v="77127318"/>
    <x v="0"/>
    <x v="1"/>
    <x v="4"/>
    <s v="Unknown"/>
    <n v="1"/>
    <s v="MC"/>
    <x v="0"/>
    <n v="25"/>
    <n v="0"/>
    <n v="10"/>
    <n v="0"/>
    <n v="0"/>
    <n v="0"/>
    <s v="53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2873424"/>
    <s v="41435964"/>
    <x v="0"/>
    <x v="1"/>
    <x v="7"/>
    <s v="Unknown"/>
    <n v="4"/>
    <s v="CM"/>
    <x v="0"/>
    <n v="47"/>
    <n v="0"/>
    <n v="5"/>
    <n v="0"/>
    <n v="0"/>
    <n v="0"/>
    <s v="435"/>
    <s v="414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873562"/>
    <s v="35538345"/>
    <x v="0"/>
    <x v="0"/>
    <x v="7"/>
    <s v="Unknown"/>
    <n v="4"/>
    <s v="MC"/>
    <x v="0"/>
    <n v="42"/>
    <n v="0"/>
    <n v="15"/>
    <n v="0"/>
    <n v="0"/>
    <n v="0"/>
    <s v="56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72873568"/>
    <s v="40436865"/>
    <x v="1"/>
    <x v="1"/>
    <x v="6"/>
    <s v="Unknown"/>
    <n v="1"/>
    <s v="MC"/>
    <x v="0"/>
    <n v="48"/>
    <n v="0"/>
    <n v="17"/>
    <n v="2"/>
    <n v="1"/>
    <n v="1"/>
    <s v="79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2877726"/>
    <s v="90779184"/>
    <x v="0"/>
    <x v="1"/>
    <x v="7"/>
    <s v="Unknown"/>
    <n v="3"/>
    <s v="MC"/>
    <x v="0"/>
    <n v="59"/>
    <n v="0"/>
    <n v="10"/>
    <n v="0"/>
    <n v="0"/>
    <n v="0"/>
    <s v="535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2881332"/>
    <s v="110641950"/>
    <x v="0"/>
    <x v="1"/>
    <x v="4"/>
    <s v="Unknown"/>
    <n v="7"/>
    <s v="HM"/>
    <x v="0"/>
    <n v="80"/>
    <n v="2"/>
    <n v="27"/>
    <n v="0"/>
    <n v="1"/>
    <n v="0"/>
    <s v="48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2882238"/>
    <s v="43741620"/>
    <x v="0"/>
    <x v="1"/>
    <x v="6"/>
    <s v="Unknown"/>
    <n v="1"/>
    <s v="MC"/>
    <x v="0"/>
    <n v="54"/>
    <n v="0"/>
    <n v="14"/>
    <n v="0"/>
    <n v="0"/>
    <n v="0"/>
    <s v="465"/>
    <s v="472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2887326"/>
    <s v="40825989"/>
    <x v="0"/>
    <x v="1"/>
    <x v="7"/>
    <s v="Unknown"/>
    <n v="1"/>
    <s v="MC"/>
    <x v="0"/>
    <n v="47"/>
    <n v="0"/>
    <n v="6"/>
    <n v="0"/>
    <n v="0"/>
    <n v="2"/>
    <s v="428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2892126"/>
    <s v="32544279"/>
    <x v="0"/>
    <x v="0"/>
    <x v="3"/>
    <s v="Unknown"/>
    <n v="3"/>
    <s v="OG"/>
    <x v="0"/>
    <n v="60"/>
    <n v="0"/>
    <n v="22"/>
    <n v="1"/>
    <n v="1"/>
    <n v="0"/>
    <s v="599"/>
    <s v="29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2892864"/>
    <s v="39085542"/>
    <x v="0"/>
    <x v="1"/>
    <x v="3"/>
    <s v="Unknown"/>
    <n v="9"/>
    <s v="MD"/>
    <x v="0"/>
    <n v="45"/>
    <n v="0"/>
    <n v="19"/>
    <n v="0"/>
    <n v="0"/>
    <n v="0"/>
    <s v="415"/>
    <s v="486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72902920"/>
    <s v="91553346"/>
    <x v="0"/>
    <x v="0"/>
    <x v="4"/>
    <s v="Unknown"/>
    <n v="3"/>
    <s v="HM"/>
    <x v="0"/>
    <n v="48"/>
    <n v="3"/>
    <n v="17"/>
    <n v="0"/>
    <n v="0"/>
    <n v="0"/>
    <s v="410"/>
    <s v="414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72908122"/>
    <s v="39911247"/>
    <x v="1"/>
    <x v="0"/>
    <x v="6"/>
    <s v="Unknown"/>
    <n v="5"/>
    <s v="MC"/>
    <x v="0"/>
    <n v="60"/>
    <n v="0"/>
    <n v="19"/>
    <n v="0"/>
    <n v="0"/>
    <n v="1"/>
    <s v="560"/>
    <s v="599"/>
    <s v="71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2913834"/>
    <s v="40962393"/>
    <x v="0"/>
    <x v="0"/>
    <x v="7"/>
    <s v="Unknown"/>
    <n v="2"/>
    <s v="UN"/>
    <x v="0"/>
    <n v="63"/>
    <n v="1"/>
    <n v="13"/>
    <n v="0"/>
    <n v="0"/>
    <n v="0"/>
    <s v="532"/>
    <s v="285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272928414"/>
    <s v="44940231"/>
    <x v="0"/>
    <x v="1"/>
    <x v="6"/>
    <s v="Unknown"/>
    <n v="3"/>
    <s v="CP"/>
    <x v="0"/>
    <n v="46"/>
    <n v="0"/>
    <n v="19"/>
    <n v="0"/>
    <n v="0"/>
    <n v="0"/>
    <s v="434"/>
    <s v="42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2935320"/>
    <s v="38888370"/>
    <x v="0"/>
    <x v="1"/>
    <x v="8"/>
    <s v="Unknown"/>
    <n v="9"/>
    <s v="MC"/>
    <x v="0"/>
    <n v="60"/>
    <n v="1"/>
    <n v="12"/>
    <n v="0"/>
    <n v="0"/>
    <n v="0"/>
    <s v="507"/>
    <s v="294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2939802"/>
    <s v="114702768"/>
    <x v="1"/>
    <x v="0"/>
    <x v="4"/>
    <s v="Unknown"/>
    <n v="4"/>
    <s v="CM"/>
    <x v="0"/>
    <n v="36"/>
    <n v="0"/>
    <n v="13"/>
    <n v="0"/>
    <n v="0"/>
    <n v="0"/>
    <s v="453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2941626"/>
    <s v="84645198"/>
    <x v="0"/>
    <x v="1"/>
    <x v="7"/>
    <s v="Unknown"/>
    <n v="4"/>
    <s v="HM"/>
    <x v="0"/>
    <n v="65"/>
    <n v="1"/>
    <n v="16"/>
    <n v="2"/>
    <n v="4"/>
    <n v="0"/>
    <s v="491"/>
    <s v="49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2944854"/>
    <s v="86629752"/>
    <x v="0"/>
    <x v="1"/>
    <x v="3"/>
    <s v="Unknown"/>
    <n v="2"/>
    <s v="MD"/>
    <x v="0"/>
    <n v="2"/>
    <n v="0"/>
    <n v="17"/>
    <n v="3"/>
    <n v="0"/>
    <n v="0"/>
    <s v="682"/>
    <s v="250.01"/>
    <s v="278"/>
    <n v="8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2946258"/>
    <s v="84526983"/>
    <x v="0"/>
    <x v="0"/>
    <x v="6"/>
    <s v="Unknown"/>
    <n v="11"/>
    <s v="MC"/>
    <x v="0"/>
    <n v="76"/>
    <n v="3"/>
    <n v="36"/>
    <n v="4"/>
    <n v="4"/>
    <n v="2"/>
    <s v="531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72954718"/>
    <s v="102945834"/>
    <x v="0"/>
    <x v="1"/>
    <x v="7"/>
    <s v="Unknown"/>
    <n v="4"/>
    <s v="CM"/>
    <x v="0"/>
    <n v="52"/>
    <n v="0"/>
    <n v="15"/>
    <n v="1"/>
    <n v="0"/>
    <n v="0"/>
    <s v="458"/>
    <s v="27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2956800"/>
    <s v="84521889"/>
    <x v="0"/>
    <x v="0"/>
    <x v="4"/>
    <s v="Unknown"/>
    <n v="5"/>
    <s v="MC"/>
    <x v="0"/>
    <n v="69"/>
    <n v="0"/>
    <n v="19"/>
    <n v="0"/>
    <n v="0"/>
    <n v="0"/>
    <s v="428"/>
    <s v="682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2957010"/>
    <s v="34063326"/>
    <x v="0"/>
    <x v="0"/>
    <x v="7"/>
    <s v="Unknown"/>
    <n v="11"/>
    <s v="MC"/>
    <x v="0"/>
    <n v="63"/>
    <n v="0"/>
    <n v="19"/>
    <n v="0"/>
    <n v="0"/>
    <n v="1"/>
    <s v="682"/>
    <s v="599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272961108"/>
    <s v="41825340"/>
    <x v="1"/>
    <x v="1"/>
    <x v="6"/>
    <s v="Unknown"/>
    <n v="2"/>
    <s v="BC"/>
    <x v="0"/>
    <n v="13"/>
    <n v="1"/>
    <n v="9"/>
    <n v="0"/>
    <n v="0"/>
    <n v="0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72967750"/>
    <s v="43587630"/>
    <x v="1"/>
    <x v="1"/>
    <x v="4"/>
    <s v="Unknown"/>
    <n v="5"/>
    <s v="CM"/>
    <x v="0"/>
    <n v="56"/>
    <n v="0"/>
    <n v="13"/>
    <n v="0"/>
    <n v="0"/>
    <n v="0"/>
    <s v="933"/>
    <s v="48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2970684"/>
    <s v="91159155"/>
    <x v="0"/>
    <x v="0"/>
    <x v="7"/>
    <s v="Unknown"/>
    <n v="3"/>
    <s v="MC"/>
    <x v="0"/>
    <n v="46"/>
    <n v="0"/>
    <n v="15"/>
    <n v="0"/>
    <n v="0"/>
    <n v="0"/>
    <s v="562"/>
    <s v="250.02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2972250"/>
    <s v="41915394"/>
    <x v="3"/>
    <x v="1"/>
    <x v="4"/>
    <s v="Unknown"/>
    <n v="1"/>
    <s v="MC"/>
    <x v="0"/>
    <n v="44"/>
    <n v="0"/>
    <n v="17"/>
    <n v="3"/>
    <n v="1"/>
    <n v="4"/>
    <s v="411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2973252"/>
    <s v="58633353"/>
    <x v="0"/>
    <x v="0"/>
    <x v="7"/>
    <s v="Unknown"/>
    <n v="3"/>
    <s v="Unknown"/>
    <x v="0"/>
    <n v="74"/>
    <n v="0"/>
    <n v="21"/>
    <n v="0"/>
    <n v="0"/>
    <n v="5"/>
    <s v="493"/>
    <s v="599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72974782"/>
    <s v="112840101"/>
    <x v="0"/>
    <x v="1"/>
    <x v="4"/>
    <s v="Unknown"/>
    <n v="3"/>
    <s v="MC"/>
    <x v="0"/>
    <n v="1"/>
    <n v="0"/>
    <n v="20"/>
    <n v="3"/>
    <n v="0"/>
    <n v="2"/>
    <s v="481"/>
    <s v="49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2977122"/>
    <s v="35237997"/>
    <x v="0"/>
    <x v="0"/>
    <x v="4"/>
    <s v="Unknown"/>
    <n v="5"/>
    <s v="Unknown"/>
    <x v="0"/>
    <n v="32"/>
    <n v="2"/>
    <n v="20"/>
    <n v="0"/>
    <n v="0"/>
    <n v="1"/>
    <s v="427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72978154"/>
    <s v="88942014"/>
    <x v="4"/>
    <x v="1"/>
    <x v="6"/>
    <s v="Unknown"/>
    <n v="10"/>
    <s v="Unknown"/>
    <x v="0"/>
    <n v="36"/>
    <n v="3"/>
    <n v="33"/>
    <n v="0"/>
    <n v="0"/>
    <n v="0"/>
    <s v="475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Physician Referral"/>
  </r>
  <r>
    <s v="272982234"/>
    <s v="44695773"/>
    <x v="1"/>
    <x v="0"/>
    <x v="5"/>
    <s v="Unknown"/>
    <n v="5"/>
    <s v="BC"/>
    <x v="0"/>
    <n v="65"/>
    <n v="1"/>
    <n v="12"/>
    <n v="0"/>
    <n v="0"/>
    <n v="0"/>
    <s v="564"/>
    <s v="789"/>
    <s v="V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2983230"/>
    <s v="38909763"/>
    <x v="1"/>
    <x v="0"/>
    <x v="4"/>
    <s v="Unknown"/>
    <n v="3"/>
    <s v="MD"/>
    <x v="0"/>
    <n v="67"/>
    <n v="2"/>
    <n v="33"/>
    <n v="0"/>
    <n v="0"/>
    <n v="0"/>
    <s v="402"/>
    <s v="428"/>
    <s v="53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2984490"/>
    <s v="33423237"/>
    <x v="0"/>
    <x v="1"/>
    <x v="6"/>
    <s v="Unknown"/>
    <n v="4"/>
    <s v="Unknown"/>
    <x v="0"/>
    <n v="32"/>
    <n v="3"/>
    <n v="12"/>
    <n v="0"/>
    <n v="0"/>
    <n v="0"/>
    <s v="996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72985648"/>
    <s v="91818009"/>
    <x v="0"/>
    <x v="1"/>
    <x v="3"/>
    <s v="Unknown"/>
    <n v="1"/>
    <s v="BC"/>
    <x v="0"/>
    <n v="7"/>
    <n v="0"/>
    <n v="12"/>
    <n v="0"/>
    <n v="0"/>
    <n v="0"/>
    <s v="466"/>
    <s v="4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72986710"/>
    <s v="33805359"/>
    <x v="0"/>
    <x v="1"/>
    <x v="5"/>
    <s v="Unknown"/>
    <n v="3"/>
    <s v="MD"/>
    <x v="0"/>
    <n v="37"/>
    <n v="2"/>
    <n v="20"/>
    <n v="0"/>
    <n v="1"/>
    <n v="3"/>
    <s v="250.82"/>
    <s v="383"/>
    <s v="3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2986794"/>
    <s v="68713227"/>
    <x v="0"/>
    <x v="1"/>
    <x v="6"/>
    <s v="Unknown"/>
    <n v="2"/>
    <s v="CP"/>
    <x v="0"/>
    <n v="28"/>
    <n v="0"/>
    <n v="13"/>
    <n v="0"/>
    <n v="0"/>
    <n v="0"/>
    <s v="303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2987082"/>
    <s v="38850777"/>
    <x v="0"/>
    <x v="0"/>
    <x v="5"/>
    <s v="Unknown"/>
    <n v="1"/>
    <s v="MD"/>
    <x v="0"/>
    <n v="1"/>
    <n v="1"/>
    <n v="15"/>
    <n v="0"/>
    <n v="0"/>
    <n v="0"/>
    <s v="592"/>
    <s v="59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2987334"/>
    <s v="88844373"/>
    <x v="2"/>
    <x v="0"/>
    <x v="2"/>
    <s v="Unknown"/>
    <n v="8"/>
    <s v="DM"/>
    <x v="0"/>
    <n v="70"/>
    <n v="1"/>
    <n v="19"/>
    <n v="0"/>
    <n v="12"/>
    <n v="3"/>
    <s v="577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2988102"/>
    <s v="59699430"/>
    <x v="0"/>
    <x v="1"/>
    <x v="6"/>
    <s v="Unknown"/>
    <n v="3"/>
    <s v="HM"/>
    <x v="0"/>
    <n v="40"/>
    <n v="3"/>
    <n v="23"/>
    <n v="0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2991348"/>
    <s v="88511013"/>
    <x v="0"/>
    <x v="1"/>
    <x v="3"/>
    <s v="Unknown"/>
    <n v="1"/>
    <s v="BC"/>
    <x v="0"/>
    <n v="2"/>
    <n v="0"/>
    <n v="6"/>
    <n v="0"/>
    <n v="0"/>
    <n v="0"/>
    <s v="530"/>
    <s v="78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2997234"/>
    <s v="87754203"/>
    <x v="0"/>
    <x v="0"/>
    <x v="4"/>
    <s v="Unknown"/>
    <n v="4"/>
    <s v="MC"/>
    <x v="0"/>
    <n v="66"/>
    <n v="0"/>
    <n v="21"/>
    <n v="3"/>
    <n v="0"/>
    <n v="0"/>
    <s v="38"/>
    <s v="27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2998698"/>
    <s v="40921767"/>
    <x v="0"/>
    <x v="1"/>
    <x v="6"/>
    <s v="Unknown"/>
    <n v="2"/>
    <s v="MC"/>
    <x v="0"/>
    <n v="30"/>
    <n v="0"/>
    <n v="12"/>
    <n v="0"/>
    <n v="0"/>
    <n v="3"/>
    <s v="486"/>
    <s v="428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2999154"/>
    <s v="71386470"/>
    <x v="0"/>
    <x v="0"/>
    <x v="6"/>
    <s v="Unknown"/>
    <n v="8"/>
    <s v="MC"/>
    <x v="0"/>
    <n v="56"/>
    <n v="2"/>
    <n v="22"/>
    <n v="0"/>
    <n v="0"/>
    <n v="1"/>
    <s v="998"/>
    <s v="584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3003630"/>
    <s v="84385395"/>
    <x v="1"/>
    <x v="0"/>
    <x v="3"/>
    <s v="Unknown"/>
    <n v="3"/>
    <s v="CM"/>
    <x v="0"/>
    <n v="36"/>
    <n v="2"/>
    <n v="17"/>
    <n v="0"/>
    <n v="0"/>
    <n v="0"/>
    <s v="535"/>
    <s v="295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3004500"/>
    <s v="41452227"/>
    <x v="0"/>
    <x v="0"/>
    <x v="7"/>
    <s v="Unknown"/>
    <n v="3"/>
    <s v="MC"/>
    <x v="0"/>
    <n v="59"/>
    <n v="0"/>
    <n v="10"/>
    <n v="1"/>
    <n v="0"/>
    <n v="0"/>
    <s v="518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3004506"/>
    <s v="19505988"/>
    <x v="0"/>
    <x v="1"/>
    <x v="5"/>
    <s v="Unknown"/>
    <n v="1"/>
    <s v="Unknown"/>
    <x v="0"/>
    <n v="47"/>
    <n v="3"/>
    <n v="18"/>
    <n v="0"/>
    <n v="0"/>
    <n v="0"/>
    <s v="786"/>
    <s v="786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73009660"/>
    <s v="70467975"/>
    <x v="0"/>
    <x v="0"/>
    <x v="4"/>
    <s v="Unknown"/>
    <n v="3"/>
    <s v="Unknown"/>
    <x v="0"/>
    <n v="50"/>
    <n v="0"/>
    <n v="14"/>
    <n v="0"/>
    <n v="0"/>
    <n v="1"/>
    <s v="428"/>
    <s v="414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73009840"/>
    <s v="44707230"/>
    <x v="0"/>
    <x v="0"/>
    <x v="4"/>
    <s v="Unknown"/>
    <n v="2"/>
    <s v="MD"/>
    <x v="0"/>
    <n v="45"/>
    <n v="0"/>
    <n v="14"/>
    <n v="0"/>
    <n v="0"/>
    <n v="0"/>
    <s v="276"/>
    <s v="29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3010296"/>
    <s v="42073920"/>
    <x v="0"/>
    <x v="0"/>
    <x v="4"/>
    <s v="Unknown"/>
    <n v="11"/>
    <s v="MC"/>
    <x v="0"/>
    <n v="72"/>
    <n v="1"/>
    <n v="17"/>
    <n v="0"/>
    <n v="0"/>
    <n v="1"/>
    <s v="155"/>
    <s v="572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73010614"/>
    <s v="31922613"/>
    <x v="0"/>
    <x v="1"/>
    <x v="5"/>
    <s v="Unknown"/>
    <n v="1"/>
    <s v="MC"/>
    <x v="0"/>
    <n v="30"/>
    <n v="0"/>
    <n v="10"/>
    <n v="0"/>
    <n v="0"/>
    <n v="0"/>
    <s v="410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3011328"/>
    <s v="34807473"/>
    <x v="0"/>
    <x v="1"/>
    <x v="7"/>
    <s v="Unknown"/>
    <n v="2"/>
    <s v="Unknown"/>
    <x v="0"/>
    <n v="41"/>
    <n v="0"/>
    <n v="5"/>
    <n v="0"/>
    <n v="0"/>
    <n v="0"/>
    <s v="428"/>
    <s v="42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3012960"/>
    <s v="38703672"/>
    <x v="0"/>
    <x v="0"/>
    <x v="6"/>
    <s v="Unknown"/>
    <n v="1"/>
    <s v="BC"/>
    <x v="0"/>
    <n v="1"/>
    <n v="0"/>
    <n v="6"/>
    <n v="0"/>
    <n v="0"/>
    <n v="0"/>
    <s v="427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017016"/>
    <s v="44419374"/>
    <x v="1"/>
    <x v="1"/>
    <x v="6"/>
    <s v="Unknown"/>
    <n v="7"/>
    <s v="OG"/>
    <x v="0"/>
    <n v="74"/>
    <n v="1"/>
    <n v="19"/>
    <n v="0"/>
    <n v="0"/>
    <n v="0"/>
    <s v="584"/>
    <s v="250.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73018084"/>
    <s v="84731877"/>
    <x v="0"/>
    <x v="0"/>
    <x v="6"/>
    <s v="Unknown"/>
    <n v="4"/>
    <s v="HM"/>
    <x v="0"/>
    <n v="66"/>
    <n v="0"/>
    <n v="13"/>
    <n v="1"/>
    <n v="2"/>
    <n v="2"/>
    <s v="435"/>
    <s v="22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021150"/>
    <s v="85523634"/>
    <x v="0"/>
    <x v="1"/>
    <x v="4"/>
    <s v="Unknown"/>
    <n v="8"/>
    <s v="HM"/>
    <x v="0"/>
    <n v="63"/>
    <n v="0"/>
    <n v="27"/>
    <n v="1"/>
    <n v="1"/>
    <n v="4"/>
    <s v="491"/>
    <s v="428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3021414"/>
    <s v="32881509"/>
    <x v="0"/>
    <x v="1"/>
    <x v="4"/>
    <s v="Unknown"/>
    <n v="1"/>
    <s v="MC"/>
    <x v="0"/>
    <n v="4"/>
    <n v="0"/>
    <n v="7"/>
    <n v="0"/>
    <n v="0"/>
    <n v="0"/>
    <s v="250.8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73024054"/>
    <s v="60225642"/>
    <x v="0"/>
    <x v="0"/>
    <x v="2"/>
    <s v="Unknown"/>
    <n v="5"/>
    <s v="HM"/>
    <x v="0"/>
    <n v="52"/>
    <n v="0"/>
    <n v="9"/>
    <n v="0"/>
    <n v="0"/>
    <n v="0"/>
    <s v="646"/>
    <s v="59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3029700"/>
    <s v="41354100"/>
    <x v="0"/>
    <x v="1"/>
    <x v="0"/>
    <s v="Unknown"/>
    <n v="5"/>
    <s v="Unknown"/>
    <x v="0"/>
    <n v="57"/>
    <n v="1"/>
    <n v="20"/>
    <n v="0"/>
    <n v="0"/>
    <n v="0"/>
    <s v="540"/>
    <s v="250.01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3030498"/>
    <s v="41799015"/>
    <x v="1"/>
    <x v="0"/>
    <x v="0"/>
    <s v="Unknown"/>
    <n v="2"/>
    <s v="Unknown"/>
    <x v="0"/>
    <n v="52"/>
    <n v="0"/>
    <n v="5"/>
    <n v="0"/>
    <n v="0"/>
    <n v="0"/>
    <s v="250.8"/>
    <s v="788"/>
    <s v="78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3059370"/>
    <s v="85979628"/>
    <x v="0"/>
    <x v="0"/>
    <x v="2"/>
    <s v="Unknown"/>
    <n v="3"/>
    <s v="HM"/>
    <x v="0"/>
    <n v="51"/>
    <n v="0"/>
    <n v="19"/>
    <n v="0"/>
    <n v="9"/>
    <n v="2"/>
    <s v="493"/>
    <s v="799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3060954"/>
    <s v="84495240"/>
    <x v="0"/>
    <x v="0"/>
    <x v="4"/>
    <s v="Unknown"/>
    <n v="1"/>
    <s v="MC"/>
    <x v="0"/>
    <n v="16"/>
    <n v="6"/>
    <n v="9"/>
    <n v="0"/>
    <n v="0"/>
    <n v="1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3063672"/>
    <s v="104534019"/>
    <x v="0"/>
    <x v="0"/>
    <x v="5"/>
    <s v="Unknown"/>
    <n v="1"/>
    <s v="BC"/>
    <x v="0"/>
    <n v="59"/>
    <n v="1"/>
    <n v="6"/>
    <n v="1"/>
    <n v="0"/>
    <n v="1"/>
    <s v="284"/>
    <s v="287"/>
    <s v="49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73063678"/>
    <s v="108364563"/>
    <x v="0"/>
    <x v="1"/>
    <x v="4"/>
    <s v="Unknown"/>
    <n v="2"/>
    <s v="MC"/>
    <x v="0"/>
    <n v="56"/>
    <n v="0"/>
    <n v="18"/>
    <n v="1"/>
    <n v="1"/>
    <n v="0"/>
    <s v="428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3065406"/>
    <s v="40497480"/>
    <x v="0"/>
    <x v="1"/>
    <x v="7"/>
    <s v="Unknown"/>
    <n v="2"/>
    <s v="MC"/>
    <x v="0"/>
    <n v="56"/>
    <n v="0"/>
    <n v="13"/>
    <n v="0"/>
    <n v="0"/>
    <n v="0"/>
    <s v="486"/>
    <s v="250.0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273068424"/>
    <s v="59888475"/>
    <x v="1"/>
    <x v="0"/>
    <x v="4"/>
    <s v="Unknown"/>
    <n v="3"/>
    <s v="CM"/>
    <x v="0"/>
    <n v="29"/>
    <n v="1"/>
    <n v="20"/>
    <n v="0"/>
    <n v="0"/>
    <n v="0"/>
    <s v="715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73069678"/>
    <s v="61438419"/>
    <x v="0"/>
    <x v="0"/>
    <x v="3"/>
    <s v="Unknown"/>
    <n v="2"/>
    <s v="CH"/>
    <x v="0"/>
    <n v="21"/>
    <n v="2"/>
    <n v="14"/>
    <n v="0"/>
    <n v="0"/>
    <n v="0"/>
    <s v="626"/>
    <s v="599"/>
    <s v="6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3072432"/>
    <s v="59701455"/>
    <x v="0"/>
    <x v="1"/>
    <x v="6"/>
    <s v="Unknown"/>
    <n v="3"/>
    <s v="MC"/>
    <x v="0"/>
    <n v="28"/>
    <n v="1"/>
    <n v="18"/>
    <n v="0"/>
    <n v="0"/>
    <n v="0"/>
    <s v="715"/>
    <s v="4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3080220"/>
    <s v="59731920"/>
    <x v="0"/>
    <x v="0"/>
    <x v="6"/>
    <s v="Unknown"/>
    <n v="4"/>
    <s v="CM"/>
    <x v="0"/>
    <n v="34"/>
    <n v="2"/>
    <n v="29"/>
    <n v="0"/>
    <n v="0"/>
    <n v="0"/>
    <s v="715"/>
    <s v="214"/>
    <s v="250"/>
    <n v="8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73101646"/>
    <s v="35944416"/>
    <x v="0"/>
    <x v="0"/>
    <x v="4"/>
    <s v="Unknown"/>
    <n v="3"/>
    <s v="MC"/>
    <x v="0"/>
    <n v="2"/>
    <n v="1"/>
    <n v="21"/>
    <n v="0"/>
    <n v="0"/>
    <n v="0"/>
    <s v="716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3136986"/>
    <s v="54542115"/>
    <x v="0"/>
    <x v="0"/>
    <x v="5"/>
    <s v="Unknown"/>
    <n v="10"/>
    <s v="MC"/>
    <x v="0"/>
    <n v="70"/>
    <n v="2"/>
    <n v="28"/>
    <n v="0"/>
    <n v="1"/>
    <n v="0"/>
    <s v="147"/>
    <s v="1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3155520"/>
    <s v="107633385"/>
    <x v="0"/>
    <x v="1"/>
    <x v="5"/>
    <s v="Unknown"/>
    <n v="1"/>
    <s v="CM"/>
    <x v="0"/>
    <n v="34"/>
    <n v="4"/>
    <n v="17"/>
    <n v="0"/>
    <n v="0"/>
    <n v="0"/>
    <s v="414"/>
    <s v="41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3164112"/>
    <s v="40925529"/>
    <x v="0"/>
    <x v="0"/>
    <x v="4"/>
    <s v="Unknown"/>
    <n v="8"/>
    <s v="MC"/>
    <x v="0"/>
    <n v="88"/>
    <n v="3"/>
    <n v="30"/>
    <n v="0"/>
    <n v="0"/>
    <n v="6"/>
    <s v="584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3183258"/>
    <s v="86042799"/>
    <x v="0"/>
    <x v="1"/>
    <x v="6"/>
    <s v="Unknown"/>
    <n v="8"/>
    <s v="HM"/>
    <x v="0"/>
    <n v="63"/>
    <n v="2"/>
    <n v="22"/>
    <n v="1"/>
    <n v="0"/>
    <n v="0"/>
    <s v="682"/>
    <s v="584"/>
    <s v="780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3186168"/>
    <s v="114985485"/>
    <x v="0"/>
    <x v="1"/>
    <x v="5"/>
    <s v="Unknown"/>
    <n v="5"/>
    <s v="BC"/>
    <x v="0"/>
    <n v="73"/>
    <n v="3"/>
    <n v="18"/>
    <n v="3"/>
    <n v="0"/>
    <n v="0"/>
    <s v="577"/>
    <s v="575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3188304"/>
    <s v="40262292"/>
    <x v="1"/>
    <x v="1"/>
    <x v="2"/>
    <s v="Unknown"/>
    <n v="4"/>
    <s v="MD"/>
    <x v="0"/>
    <n v="44"/>
    <n v="2"/>
    <n v="8"/>
    <n v="0"/>
    <n v="1"/>
    <n v="0"/>
    <s v="295"/>
    <s v="250"/>
    <s v="V15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196626"/>
    <s v="52109901"/>
    <x v="0"/>
    <x v="1"/>
    <x v="5"/>
    <s v="[75-100)"/>
    <n v="4"/>
    <s v="DM"/>
    <x v="0"/>
    <n v="32"/>
    <n v="1"/>
    <n v="24"/>
    <n v="10"/>
    <n v="0"/>
    <n v="3"/>
    <s v="715"/>
    <s v="250"/>
    <s v="60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73202098"/>
    <s v="98704971"/>
    <x v="0"/>
    <x v="1"/>
    <x v="6"/>
    <s v="Unknown"/>
    <n v="2"/>
    <s v="MC"/>
    <x v="0"/>
    <n v="7"/>
    <n v="1"/>
    <n v="11"/>
    <n v="1"/>
    <n v="0"/>
    <n v="0"/>
    <s v="600"/>
    <s v="272"/>
    <s v="530"/>
    <n v="4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73205188"/>
    <s v="43989219"/>
    <x v="0"/>
    <x v="1"/>
    <x v="6"/>
    <s v="Unknown"/>
    <n v="4"/>
    <s v="SP"/>
    <x v="0"/>
    <n v="47"/>
    <n v="4"/>
    <n v="19"/>
    <n v="0"/>
    <n v="0"/>
    <n v="0"/>
    <s v="410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3209598"/>
    <s v="40072851"/>
    <x v="1"/>
    <x v="0"/>
    <x v="7"/>
    <s v="Unknown"/>
    <n v="4"/>
    <s v="CH"/>
    <x v="0"/>
    <n v="58"/>
    <n v="2"/>
    <n v="17"/>
    <n v="0"/>
    <n v="0"/>
    <n v="0"/>
    <s v="724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3212928"/>
    <s v="32796639"/>
    <x v="0"/>
    <x v="1"/>
    <x v="7"/>
    <s v="Unknown"/>
    <n v="5"/>
    <s v="MC"/>
    <x v="0"/>
    <n v="70"/>
    <n v="3"/>
    <n v="22"/>
    <n v="0"/>
    <n v="0"/>
    <n v="0"/>
    <s v="574"/>
    <s v="261"/>
    <s v="5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3244188"/>
    <s v="41062599"/>
    <x v="0"/>
    <x v="1"/>
    <x v="4"/>
    <s v="Unknown"/>
    <n v="3"/>
    <s v="CP"/>
    <x v="0"/>
    <n v="37"/>
    <n v="2"/>
    <n v="8"/>
    <n v="0"/>
    <n v="0"/>
    <n v="0"/>
    <s v="188"/>
    <s v="5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256188"/>
    <s v="70007643"/>
    <x v="0"/>
    <x v="1"/>
    <x v="6"/>
    <s v="Unknown"/>
    <n v="2"/>
    <s v="BC"/>
    <x v="0"/>
    <n v="13"/>
    <n v="2"/>
    <n v="12"/>
    <n v="0"/>
    <n v="0"/>
    <n v="0"/>
    <s v="780"/>
    <s v="515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272058"/>
    <s v="33636258"/>
    <x v="0"/>
    <x v="1"/>
    <x v="6"/>
    <s v="Unknown"/>
    <n v="7"/>
    <s v="MC"/>
    <x v="0"/>
    <n v="35"/>
    <n v="0"/>
    <n v="18"/>
    <n v="0"/>
    <n v="0"/>
    <n v="1"/>
    <s v="996"/>
    <s v="453"/>
    <s v="9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73273666"/>
    <s v="38570319"/>
    <x v="1"/>
    <x v="0"/>
    <x v="6"/>
    <s v="Unknown"/>
    <n v="2"/>
    <s v="Unknown"/>
    <x v="0"/>
    <n v="40"/>
    <n v="6"/>
    <n v="18"/>
    <n v="0"/>
    <n v="0"/>
    <n v="0"/>
    <s v="414"/>
    <s v="411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273678"/>
    <s v="59330637"/>
    <x v="1"/>
    <x v="1"/>
    <x v="3"/>
    <s v="Unknown"/>
    <n v="2"/>
    <s v="OG"/>
    <x v="0"/>
    <n v="53"/>
    <n v="4"/>
    <n v="14"/>
    <n v="0"/>
    <n v="1"/>
    <n v="2"/>
    <s v="530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3289842"/>
    <s v="39422763"/>
    <x v="1"/>
    <x v="0"/>
    <x v="4"/>
    <s v="Unknown"/>
    <n v="4"/>
    <s v="Unknown"/>
    <x v="0"/>
    <n v="51"/>
    <n v="0"/>
    <n v="6"/>
    <n v="0"/>
    <n v="0"/>
    <n v="0"/>
    <s v="435"/>
    <s v="427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291840"/>
    <s v="87630543"/>
    <x v="0"/>
    <x v="1"/>
    <x v="3"/>
    <s v="Unknown"/>
    <n v="4"/>
    <s v="HM"/>
    <x v="0"/>
    <n v="50"/>
    <n v="0"/>
    <n v="13"/>
    <n v="0"/>
    <n v="0"/>
    <n v="0"/>
    <s v="486"/>
    <s v="491"/>
    <s v="799"/>
    <n v="8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292950"/>
    <s v="87724881"/>
    <x v="0"/>
    <x v="1"/>
    <x v="5"/>
    <s v="Unknown"/>
    <n v="5"/>
    <s v="HM"/>
    <x v="0"/>
    <n v="66"/>
    <n v="4"/>
    <n v="23"/>
    <n v="1"/>
    <n v="0"/>
    <n v="0"/>
    <s v="428"/>
    <s v="491"/>
    <s v="7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294042"/>
    <s v="72614142"/>
    <x v="0"/>
    <x v="1"/>
    <x v="0"/>
    <s v="Unknown"/>
    <n v="2"/>
    <s v="BC"/>
    <x v="0"/>
    <n v="48"/>
    <n v="0"/>
    <n v="9"/>
    <n v="0"/>
    <n v="0"/>
    <n v="0"/>
    <s v="250.13"/>
    <s v="681"/>
    <s v="68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3297030"/>
    <s v="71147187"/>
    <x v="1"/>
    <x v="0"/>
    <x v="1"/>
    <s v="Unknown"/>
    <n v="3"/>
    <s v="MD"/>
    <x v="0"/>
    <n v="18"/>
    <n v="5"/>
    <n v="6"/>
    <n v="0"/>
    <n v="0"/>
    <n v="0"/>
    <s v="642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299694"/>
    <s v="105306849"/>
    <x v="0"/>
    <x v="1"/>
    <x v="5"/>
    <s v="Unknown"/>
    <n v="1"/>
    <s v="MC"/>
    <x v="0"/>
    <n v="37"/>
    <n v="0"/>
    <n v="13"/>
    <n v="0"/>
    <n v="0"/>
    <n v="0"/>
    <s v="786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3307092"/>
    <s v="84355299"/>
    <x v="1"/>
    <x v="1"/>
    <x v="5"/>
    <s v="Unknown"/>
    <n v="4"/>
    <s v="PO"/>
    <x v="0"/>
    <n v="40"/>
    <n v="0"/>
    <n v="10"/>
    <n v="12"/>
    <n v="0"/>
    <n v="1"/>
    <s v="250.81"/>
    <s v="707"/>
    <s v="7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3307350"/>
    <s v="84618918"/>
    <x v="0"/>
    <x v="0"/>
    <x v="1"/>
    <s v="Unknown"/>
    <n v="5"/>
    <s v="HM"/>
    <x v="0"/>
    <n v="63"/>
    <n v="1"/>
    <n v="26"/>
    <n v="0"/>
    <n v="2"/>
    <n v="2"/>
    <s v="250.11"/>
    <s v="27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3308850"/>
    <s v="51484761"/>
    <x v="0"/>
    <x v="0"/>
    <x v="6"/>
    <s v="Unknown"/>
    <n v="4"/>
    <s v="MC"/>
    <x v="0"/>
    <n v="57"/>
    <n v="2"/>
    <n v="13"/>
    <n v="0"/>
    <n v="0"/>
    <n v="0"/>
    <s v="789"/>
    <s v="53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311604"/>
    <s v="70916994"/>
    <x v="1"/>
    <x v="1"/>
    <x v="4"/>
    <s v="Unknown"/>
    <n v="1"/>
    <s v="MC"/>
    <x v="0"/>
    <n v="21"/>
    <n v="0"/>
    <n v="9"/>
    <n v="0"/>
    <n v="0"/>
    <n v="0"/>
    <s v="584"/>
    <s v="276"/>
    <s v="2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3314172"/>
    <s v="68613480"/>
    <x v="1"/>
    <x v="1"/>
    <x v="6"/>
    <s v="Unknown"/>
    <n v="1"/>
    <s v="MC"/>
    <x v="0"/>
    <n v="34"/>
    <n v="0"/>
    <n v="9"/>
    <n v="0"/>
    <n v="0"/>
    <n v="1"/>
    <s v="276"/>
    <s v="572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3327648"/>
    <s v="32725062"/>
    <x v="0"/>
    <x v="0"/>
    <x v="7"/>
    <s v="Unknown"/>
    <n v="6"/>
    <s v="MC"/>
    <x v="0"/>
    <n v="56"/>
    <n v="0"/>
    <n v="19"/>
    <n v="1"/>
    <n v="0"/>
    <n v="0"/>
    <s v="428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3328608"/>
    <s v="60550722"/>
    <x v="0"/>
    <x v="1"/>
    <x v="4"/>
    <s v="Unknown"/>
    <n v="3"/>
    <s v="Unknown"/>
    <x v="0"/>
    <n v="36"/>
    <n v="4"/>
    <n v="6"/>
    <n v="0"/>
    <n v="0"/>
    <n v="2"/>
    <s v="578"/>
    <s v="42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273328734"/>
    <s v="98433738"/>
    <x v="0"/>
    <x v="1"/>
    <x v="3"/>
    <s v="Unknown"/>
    <n v="5"/>
    <s v="HM"/>
    <x v="0"/>
    <n v="59"/>
    <n v="0"/>
    <n v="17"/>
    <n v="0"/>
    <n v="1"/>
    <n v="3"/>
    <s v="8"/>
    <s v="250.6"/>
    <s v="250.2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3329292"/>
    <s v="45005652"/>
    <x v="0"/>
    <x v="1"/>
    <x v="6"/>
    <s v="Unknown"/>
    <n v="2"/>
    <s v="Unknown"/>
    <x v="0"/>
    <n v="44"/>
    <n v="0"/>
    <n v="16"/>
    <n v="0"/>
    <n v="0"/>
    <n v="0"/>
    <s v="786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3331632"/>
    <s v="45186291"/>
    <x v="0"/>
    <x v="0"/>
    <x v="5"/>
    <s v="Unknown"/>
    <n v="4"/>
    <s v="CP"/>
    <x v="0"/>
    <n v="36"/>
    <n v="0"/>
    <n v="18"/>
    <n v="0"/>
    <n v="0"/>
    <n v="0"/>
    <s v="493"/>
    <s v="250.82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3333900"/>
    <s v="100947897"/>
    <x v="0"/>
    <x v="1"/>
    <x v="3"/>
    <s v="Unknown"/>
    <n v="4"/>
    <s v="CP"/>
    <x v="0"/>
    <n v="39"/>
    <n v="1"/>
    <n v="12"/>
    <n v="0"/>
    <n v="0"/>
    <n v="0"/>
    <s v="823"/>
    <s v="682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3337188"/>
    <s v="40509423"/>
    <x v="0"/>
    <x v="1"/>
    <x v="7"/>
    <s v="Unknown"/>
    <n v="3"/>
    <s v="MC"/>
    <x v="0"/>
    <n v="58"/>
    <n v="0"/>
    <n v="7"/>
    <n v="1"/>
    <n v="1"/>
    <n v="0"/>
    <s v="38"/>
    <s v="590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3341664"/>
    <s v="87692499"/>
    <x v="0"/>
    <x v="1"/>
    <x v="5"/>
    <s v="Unknown"/>
    <n v="10"/>
    <s v="Unknown"/>
    <x v="0"/>
    <n v="52"/>
    <n v="2"/>
    <n v="29"/>
    <n v="0"/>
    <n v="0"/>
    <n v="0"/>
    <s v="729"/>
    <s v="V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Transfer from a hospital"/>
  </r>
  <r>
    <s v="273344220"/>
    <s v="38742480"/>
    <x v="1"/>
    <x v="0"/>
    <x v="4"/>
    <s v="Unknown"/>
    <n v="7"/>
    <s v="Unknown"/>
    <x v="0"/>
    <n v="59"/>
    <n v="1"/>
    <n v="14"/>
    <n v="0"/>
    <n v="0"/>
    <n v="1"/>
    <s v="560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3346758"/>
    <s v="91950120"/>
    <x v="0"/>
    <x v="1"/>
    <x v="3"/>
    <s v="Unknown"/>
    <n v="3"/>
    <s v="CP"/>
    <x v="0"/>
    <n v="39"/>
    <n v="6"/>
    <n v="26"/>
    <n v="0"/>
    <n v="0"/>
    <n v="0"/>
    <s v="410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3362532"/>
    <s v="46767087"/>
    <x v="0"/>
    <x v="1"/>
    <x v="3"/>
    <s v="Unknown"/>
    <n v="3"/>
    <s v="MC"/>
    <x v="0"/>
    <n v="62"/>
    <n v="4"/>
    <n v="12"/>
    <n v="1"/>
    <n v="0"/>
    <n v="0"/>
    <s v="558"/>
    <s v="7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3367518"/>
    <s v="39170826"/>
    <x v="1"/>
    <x v="1"/>
    <x v="5"/>
    <s v="Unknown"/>
    <n v="6"/>
    <s v="SP"/>
    <x v="0"/>
    <n v="46"/>
    <n v="0"/>
    <n v="23"/>
    <n v="0"/>
    <n v="0"/>
    <n v="0"/>
    <s v="415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3368238"/>
    <s v="43477002"/>
    <x v="0"/>
    <x v="1"/>
    <x v="4"/>
    <s v="Unknown"/>
    <n v="2"/>
    <s v="MC"/>
    <x v="0"/>
    <n v="52"/>
    <n v="0"/>
    <n v="14"/>
    <n v="0"/>
    <n v="0"/>
    <n v="0"/>
    <s v="808"/>
    <s v="805"/>
    <s v="511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3379806"/>
    <s v="99229356"/>
    <x v="0"/>
    <x v="1"/>
    <x v="4"/>
    <s v="Unknown"/>
    <n v="6"/>
    <s v="MC"/>
    <x v="0"/>
    <n v="41"/>
    <n v="3"/>
    <n v="8"/>
    <n v="2"/>
    <n v="0"/>
    <n v="0"/>
    <s v="447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73384474"/>
    <s v="39535803"/>
    <x v="0"/>
    <x v="0"/>
    <x v="6"/>
    <s v="Unknown"/>
    <n v="8"/>
    <s v="Unknown"/>
    <x v="0"/>
    <n v="54"/>
    <n v="6"/>
    <n v="52"/>
    <n v="0"/>
    <n v="0"/>
    <n v="0"/>
    <s v="414"/>
    <s v="411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73399120"/>
    <s v="32393466"/>
    <x v="0"/>
    <x v="0"/>
    <x v="7"/>
    <s v="Unknown"/>
    <n v="3"/>
    <s v="MC"/>
    <x v="0"/>
    <n v="51"/>
    <n v="2"/>
    <n v="27"/>
    <n v="0"/>
    <n v="0"/>
    <n v="0"/>
    <s v="820"/>
    <s v="410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3404172"/>
    <s v="41348259"/>
    <x v="0"/>
    <x v="0"/>
    <x v="3"/>
    <s v="Unknown"/>
    <n v="2"/>
    <s v="BC"/>
    <x v="0"/>
    <n v="28"/>
    <n v="2"/>
    <n v="12"/>
    <n v="0"/>
    <n v="0"/>
    <n v="0"/>
    <s v="553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407640"/>
    <s v="47432979"/>
    <x v="0"/>
    <x v="0"/>
    <x v="4"/>
    <s v="Unknown"/>
    <n v="4"/>
    <s v="MC"/>
    <x v="0"/>
    <n v="1"/>
    <n v="1"/>
    <n v="23"/>
    <n v="0"/>
    <n v="0"/>
    <n v="0"/>
    <s v="715"/>
    <s v="428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73423846"/>
    <s v="51181254"/>
    <x v="0"/>
    <x v="0"/>
    <x v="6"/>
    <s v="Unknown"/>
    <n v="4"/>
    <s v="HM"/>
    <x v="0"/>
    <n v="45"/>
    <n v="4"/>
    <n v="21"/>
    <n v="0"/>
    <n v="0"/>
    <n v="0"/>
    <s v="197"/>
    <s v="196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3456300"/>
    <s v="108362673"/>
    <x v="0"/>
    <x v="0"/>
    <x v="7"/>
    <s v="Unknown"/>
    <n v="4"/>
    <s v="MC"/>
    <x v="0"/>
    <n v="45"/>
    <n v="0"/>
    <n v="20"/>
    <n v="0"/>
    <n v="0"/>
    <n v="1"/>
    <s v="428"/>
    <s v="78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3487392"/>
    <s v="42849171"/>
    <x v="1"/>
    <x v="0"/>
    <x v="7"/>
    <s v="Unknown"/>
    <n v="4"/>
    <s v="MC"/>
    <x v="0"/>
    <n v="65"/>
    <n v="0"/>
    <n v="14"/>
    <n v="0"/>
    <n v="0"/>
    <n v="0"/>
    <s v="434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494652"/>
    <s v="39936753"/>
    <x v="0"/>
    <x v="0"/>
    <x v="4"/>
    <s v="Unknown"/>
    <n v="2"/>
    <s v="BC"/>
    <x v="0"/>
    <n v="37"/>
    <n v="6"/>
    <n v="12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496368"/>
    <s v="92595924"/>
    <x v="0"/>
    <x v="1"/>
    <x v="3"/>
    <s v="Unknown"/>
    <n v="2"/>
    <s v="CP"/>
    <x v="0"/>
    <n v="46"/>
    <n v="0"/>
    <n v="8"/>
    <n v="0"/>
    <n v="0"/>
    <n v="0"/>
    <s v="786"/>
    <s v="278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498396"/>
    <s v="41973228"/>
    <x v="0"/>
    <x v="0"/>
    <x v="2"/>
    <s v="Unknown"/>
    <n v="3"/>
    <s v="MC"/>
    <x v="0"/>
    <n v="52"/>
    <n v="0"/>
    <n v="8"/>
    <n v="0"/>
    <n v="0"/>
    <n v="0"/>
    <s v="574"/>
    <s v="263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type of inpatient care institution"/>
    <s v="Physician Referral"/>
  </r>
  <r>
    <s v="273507006"/>
    <s v="70452099"/>
    <x v="0"/>
    <x v="1"/>
    <x v="6"/>
    <s v="Unknown"/>
    <n v="9"/>
    <s v="MC"/>
    <x v="0"/>
    <n v="49"/>
    <n v="4"/>
    <n v="18"/>
    <n v="0"/>
    <n v="0"/>
    <n v="0"/>
    <s v="157"/>
    <s v="577"/>
    <s v="5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3533682"/>
    <s v="34963506"/>
    <x v="0"/>
    <x v="0"/>
    <x v="6"/>
    <s v="Unknown"/>
    <n v="3"/>
    <s v="MC"/>
    <x v="0"/>
    <n v="56"/>
    <n v="0"/>
    <n v="15"/>
    <n v="0"/>
    <n v="0"/>
    <n v="0"/>
    <s v="428"/>
    <s v="2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3557910"/>
    <s v="40364505"/>
    <x v="0"/>
    <x v="0"/>
    <x v="6"/>
    <s v="Unknown"/>
    <n v="12"/>
    <s v="MC"/>
    <x v="0"/>
    <n v="50"/>
    <n v="6"/>
    <n v="29"/>
    <n v="2"/>
    <n v="0"/>
    <n v="0"/>
    <s v="197"/>
    <s v="518"/>
    <s v="20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Physician Referral"/>
  </r>
  <r>
    <s v="273561294"/>
    <s v="80370207"/>
    <x v="0"/>
    <x v="0"/>
    <x v="4"/>
    <s v="Unknown"/>
    <n v="3"/>
    <s v="MC"/>
    <x v="0"/>
    <n v="39"/>
    <n v="1"/>
    <n v="17"/>
    <n v="0"/>
    <n v="0"/>
    <n v="0"/>
    <s v="577"/>
    <s v="5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3565716"/>
    <s v="42603624"/>
    <x v="1"/>
    <x v="1"/>
    <x v="4"/>
    <s v="Unknown"/>
    <n v="6"/>
    <s v="MC"/>
    <x v="0"/>
    <n v="41"/>
    <n v="1"/>
    <n v="10"/>
    <n v="0"/>
    <n v="0"/>
    <n v="0"/>
    <s v="250.8"/>
    <s v="440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73567702"/>
    <s v="41767191"/>
    <x v="0"/>
    <x v="1"/>
    <x v="6"/>
    <s v="Unknown"/>
    <n v="2"/>
    <s v="MC"/>
    <x v="0"/>
    <n v="37"/>
    <n v="0"/>
    <n v="8"/>
    <n v="0"/>
    <n v="0"/>
    <n v="0"/>
    <s v="486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Hospice / home"/>
    <s v="Physician Referral"/>
  </r>
  <r>
    <s v="273571902"/>
    <s v="42074307"/>
    <x v="1"/>
    <x v="0"/>
    <x v="7"/>
    <s v="Unknown"/>
    <n v="3"/>
    <s v="Unknown"/>
    <x v="0"/>
    <n v="50"/>
    <n v="3"/>
    <n v="17"/>
    <n v="0"/>
    <n v="0"/>
    <n v="0"/>
    <s v="428"/>
    <s v="599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3576510"/>
    <s v="58164435"/>
    <x v="1"/>
    <x v="0"/>
    <x v="8"/>
    <s v="Unknown"/>
    <n v="4"/>
    <s v="CM"/>
    <x v="0"/>
    <n v="2"/>
    <n v="0"/>
    <n v="9"/>
    <n v="0"/>
    <n v="2"/>
    <n v="2"/>
    <s v="458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273602166"/>
    <s v="100293354"/>
    <x v="0"/>
    <x v="0"/>
    <x v="6"/>
    <s v="Unknown"/>
    <n v="4"/>
    <s v="HM"/>
    <x v="0"/>
    <n v="33"/>
    <n v="0"/>
    <n v="16"/>
    <n v="2"/>
    <n v="0"/>
    <n v="0"/>
    <s v="435"/>
    <s v="428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603270"/>
    <s v="57671973"/>
    <x v="1"/>
    <x v="0"/>
    <x v="6"/>
    <s v="Unknown"/>
    <n v="7"/>
    <s v="CP"/>
    <x v="0"/>
    <n v="54"/>
    <n v="0"/>
    <n v="18"/>
    <n v="0"/>
    <n v="0"/>
    <n v="0"/>
    <s v="434"/>
    <s v="3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3604860"/>
    <s v="86537583"/>
    <x v="0"/>
    <x v="0"/>
    <x v="5"/>
    <s v="Unknown"/>
    <n v="3"/>
    <s v="HM"/>
    <x v="0"/>
    <n v="39"/>
    <n v="1"/>
    <n v="26"/>
    <n v="0"/>
    <n v="1"/>
    <n v="0"/>
    <s v="493"/>
    <s v="30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73605160"/>
    <s v="84305340"/>
    <x v="0"/>
    <x v="0"/>
    <x v="4"/>
    <s v="Unknown"/>
    <n v="8"/>
    <s v="MC"/>
    <x v="0"/>
    <n v="51"/>
    <n v="1"/>
    <n v="25"/>
    <n v="1"/>
    <n v="1"/>
    <n v="2"/>
    <s v="428"/>
    <s v="162"/>
    <s v="58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3608268"/>
    <s v="36274068"/>
    <x v="1"/>
    <x v="0"/>
    <x v="2"/>
    <s v="Unknown"/>
    <n v="2"/>
    <s v="HM"/>
    <x v="0"/>
    <n v="5"/>
    <n v="1"/>
    <n v="4"/>
    <n v="0"/>
    <n v="1"/>
    <n v="0"/>
    <s v="648"/>
    <s v="705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3625248"/>
    <s v="43329942"/>
    <x v="1"/>
    <x v="0"/>
    <x v="5"/>
    <s v="Unknown"/>
    <n v="3"/>
    <s v="MD"/>
    <x v="0"/>
    <n v="55"/>
    <n v="1"/>
    <n v="18"/>
    <n v="0"/>
    <n v="0"/>
    <n v="0"/>
    <s v="285"/>
    <s v="569"/>
    <s v="41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3628506"/>
    <s v="97954380"/>
    <x v="0"/>
    <x v="1"/>
    <x v="5"/>
    <s v="Unknown"/>
    <n v="3"/>
    <s v="HM"/>
    <x v="0"/>
    <n v="30"/>
    <n v="1"/>
    <n v="15"/>
    <n v="2"/>
    <n v="0"/>
    <n v="0"/>
    <s v="998"/>
    <s v="276"/>
    <s v="2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3638922"/>
    <s v="33220593"/>
    <x v="0"/>
    <x v="1"/>
    <x v="6"/>
    <s v="Unknown"/>
    <n v="3"/>
    <s v="MC"/>
    <x v="0"/>
    <n v="76"/>
    <n v="0"/>
    <n v="21"/>
    <n v="0"/>
    <n v="0"/>
    <n v="0"/>
    <s v="38"/>
    <s v="26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639054"/>
    <s v="59829165"/>
    <x v="0"/>
    <x v="0"/>
    <x v="6"/>
    <s v="Unknown"/>
    <n v="3"/>
    <s v="MD"/>
    <x v="0"/>
    <n v="35"/>
    <n v="1"/>
    <n v="13"/>
    <n v="0"/>
    <n v="1"/>
    <n v="0"/>
    <s v="824"/>
    <s v="68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3640164"/>
    <s v="36141894"/>
    <x v="0"/>
    <x v="0"/>
    <x v="5"/>
    <s v="Unknown"/>
    <n v="2"/>
    <s v="HM"/>
    <x v="0"/>
    <n v="52"/>
    <n v="0"/>
    <n v="12"/>
    <n v="0"/>
    <n v="0"/>
    <n v="1"/>
    <s v="401"/>
    <s v="272"/>
    <s v="V1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3665820"/>
    <s v="75572676"/>
    <x v="0"/>
    <x v="0"/>
    <x v="6"/>
    <s v="Unknown"/>
    <n v="1"/>
    <s v="MC"/>
    <x v="0"/>
    <n v="22"/>
    <n v="3"/>
    <n v="28"/>
    <n v="0"/>
    <n v="0"/>
    <n v="0"/>
    <s v="618"/>
    <s v="625"/>
    <s v="6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3674178"/>
    <s v="34382952"/>
    <x v="0"/>
    <x v="1"/>
    <x v="2"/>
    <s v="Unknown"/>
    <n v="9"/>
    <s v="SP"/>
    <x v="0"/>
    <n v="68"/>
    <n v="2"/>
    <n v="27"/>
    <n v="0"/>
    <n v="0"/>
    <n v="0"/>
    <s v="38"/>
    <s v="250.1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3675078"/>
    <s v="41837877"/>
    <x v="0"/>
    <x v="0"/>
    <x v="2"/>
    <s v="Unknown"/>
    <n v="1"/>
    <s v="SP"/>
    <x v="0"/>
    <n v="30"/>
    <n v="0"/>
    <n v="9"/>
    <n v="0"/>
    <n v="0"/>
    <n v="1"/>
    <s v="560"/>
    <s v="250.0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3675504"/>
    <s v="102332646"/>
    <x v="4"/>
    <x v="0"/>
    <x v="2"/>
    <s v="Unknown"/>
    <n v="1"/>
    <s v="Unknown"/>
    <x v="0"/>
    <n v="50"/>
    <n v="4"/>
    <n v="3"/>
    <n v="0"/>
    <n v="0"/>
    <n v="0"/>
    <s v="250.02"/>
    <s v="V18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273678342"/>
    <s v="44236764"/>
    <x v="0"/>
    <x v="0"/>
    <x v="5"/>
    <s v="Unknown"/>
    <n v="2"/>
    <s v="MC"/>
    <x v="0"/>
    <n v="43"/>
    <n v="3"/>
    <n v="30"/>
    <n v="0"/>
    <n v="0"/>
    <n v="0"/>
    <s v="574"/>
    <s v="57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3693072"/>
    <s v="34389666"/>
    <x v="0"/>
    <x v="1"/>
    <x v="5"/>
    <s v="Unknown"/>
    <n v="6"/>
    <s v="CP"/>
    <x v="0"/>
    <n v="63"/>
    <n v="1"/>
    <n v="27"/>
    <n v="0"/>
    <n v="0"/>
    <n v="0"/>
    <s v="214"/>
    <s v="591"/>
    <s v="56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3696150"/>
    <s v="98426025"/>
    <x v="0"/>
    <x v="1"/>
    <x v="7"/>
    <s v="Unknown"/>
    <n v="5"/>
    <s v="MC"/>
    <x v="0"/>
    <n v="26"/>
    <n v="0"/>
    <n v="14"/>
    <n v="2"/>
    <n v="1"/>
    <n v="2"/>
    <s v="250.8"/>
    <s v="34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3696696"/>
    <s v="85569822"/>
    <x v="0"/>
    <x v="1"/>
    <x v="7"/>
    <s v="Unknown"/>
    <n v="6"/>
    <s v="HM"/>
    <x v="0"/>
    <n v="54"/>
    <n v="2"/>
    <n v="18"/>
    <n v="1"/>
    <n v="1"/>
    <n v="1"/>
    <s v="434"/>
    <s v="585"/>
    <s v="5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73702270"/>
    <s v="100724697"/>
    <x v="1"/>
    <x v="1"/>
    <x v="5"/>
    <s v="Unknown"/>
    <n v="5"/>
    <s v="HM"/>
    <x v="0"/>
    <n v="9"/>
    <n v="1"/>
    <n v="19"/>
    <n v="6"/>
    <n v="1"/>
    <n v="2"/>
    <s v="428"/>
    <s v="491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716898"/>
    <s v="33070797"/>
    <x v="0"/>
    <x v="1"/>
    <x v="6"/>
    <s v="Unknown"/>
    <n v="2"/>
    <s v="MC"/>
    <x v="0"/>
    <n v="9"/>
    <n v="0"/>
    <n v="8"/>
    <n v="0"/>
    <n v="0"/>
    <n v="0"/>
    <s v="250.12"/>
    <s v="496"/>
    <s v="3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3735876"/>
    <s v="95375223"/>
    <x v="1"/>
    <x v="1"/>
    <x v="5"/>
    <s v="Unknown"/>
    <n v="3"/>
    <s v="MC"/>
    <x v="0"/>
    <n v="1"/>
    <n v="1"/>
    <n v="22"/>
    <n v="0"/>
    <n v="2"/>
    <n v="0"/>
    <s v="40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medical facility"/>
    <s v="Emergency Room"/>
  </r>
  <r>
    <s v="273743418"/>
    <s v="39348711"/>
    <x v="1"/>
    <x v="0"/>
    <x v="1"/>
    <s v="Unknown"/>
    <n v="3"/>
    <s v="MD"/>
    <x v="0"/>
    <n v="1"/>
    <n v="0"/>
    <n v="8"/>
    <n v="0"/>
    <n v="0"/>
    <n v="1"/>
    <s v="646"/>
    <s v="682"/>
    <s v="7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3769440"/>
    <s v="33287472"/>
    <x v="0"/>
    <x v="0"/>
    <x v="6"/>
    <s v="Unknown"/>
    <n v="1"/>
    <s v="MC"/>
    <x v="0"/>
    <n v="18"/>
    <n v="6"/>
    <n v="17"/>
    <n v="0"/>
    <n v="0"/>
    <n v="0"/>
    <s v="440"/>
    <s v="49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791052"/>
    <s v="32482791"/>
    <x v="0"/>
    <x v="0"/>
    <x v="5"/>
    <s v="Unknown"/>
    <n v="5"/>
    <s v="PO"/>
    <x v="0"/>
    <n v="19"/>
    <n v="2"/>
    <n v="6"/>
    <n v="0"/>
    <n v="0"/>
    <n v="0"/>
    <s v="824"/>
    <s v="285"/>
    <s v="E8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792570"/>
    <s v="85245228"/>
    <x v="0"/>
    <x v="1"/>
    <x v="7"/>
    <s v="Unknown"/>
    <n v="6"/>
    <s v="HM"/>
    <x v="0"/>
    <n v="53"/>
    <n v="3"/>
    <n v="30"/>
    <n v="0"/>
    <n v="0"/>
    <n v="0"/>
    <s v="820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73796170"/>
    <s v="56535768"/>
    <x v="4"/>
    <x v="1"/>
    <x v="4"/>
    <s v="Unknown"/>
    <n v="6"/>
    <s v="CM"/>
    <x v="0"/>
    <n v="59"/>
    <n v="3"/>
    <n v="15"/>
    <n v="0"/>
    <n v="1"/>
    <n v="0"/>
    <s v="150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3798768"/>
    <s v="45301500"/>
    <x v="0"/>
    <x v="1"/>
    <x v="4"/>
    <s v="Unknown"/>
    <n v="5"/>
    <s v="MC"/>
    <x v="0"/>
    <n v="25"/>
    <n v="0"/>
    <n v="17"/>
    <n v="0"/>
    <n v="0"/>
    <n v="0"/>
    <s v="486"/>
    <s v="43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73801126"/>
    <s v="33452316"/>
    <x v="0"/>
    <x v="1"/>
    <x v="6"/>
    <s v="Unknown"/>
    <n v="3"/>
    <s v="MC"/>
    <x v="0"/>
    <n v="36"/>
    <n v="6"/>
    <n v="16"/>
    <n v="0"/>
    <n v="0"/>
    <n v="0"/>
    <s v="410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73812256"/>
    <s v="41334417"/>
    <x v="0"/>
    <x v="1"/>
    <x v="4"/>
    <s v="Unknown"/>
    <n v="2"/>
    <s v="MC"/>
    <x v="0"/>
    <n v="24"/>
    <n v="3"/>
    <n v="18"/>
    <n v="0"/>
    <n v="0"/>
    <n v="0"/>
    <s v="414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Transfer from a hospital"/>
  </r>
  <r>
    <s v="273817494"/>
    <s v="47138670"/>
    <x v="0"/>
    <x v="0"/>
    <x v="4"/>
    <s v="Unknown"/>
    <n v="8"/>
    <s v="MC"/>
    <x v="0"/>
    <n v="38"/>
    <n v="2"/>
    <n v="18"/>
    <n v="0"/>
    <n v="0"/>
    <n v="1"/>
    <s v="998"/>
    <s v="427"/>
    <s v="41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3822030"/>
    <s v="88511013"/>
    <x v="0"/>
    <x v="1"/>
    <x v="3"/>
    <s v="Unknown"/>
    <n v="3"/>
    <s v="BC"/>
    <x v="0"/>
    <n v="26"/>
    <n v="2"/>
    <n v="8"/>
    <n v="0"/>
    <n v="0"/>
    <n v="1"/>
    <s v="574"/>
    <s v="57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73838350"/>
    <s v="85272768"/>
    <x v="0"/>
    <x v="1"/>
    <x v="4"/>
    <s v="Unknown"/>
    <n v="2"/>
    <s v="HM"/>
    <x v="0"/>
    <n v="3"/>
    <n v="0"/>
    <n v="10"/>
    <n v="3"/>
    <n v="0"/>
    <n v="1"/>
    <s v="427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273839670"/>
    <s v="91988460"/>
    <x v="0"/>
    <x v="0"/>
    <x v="4"/>
    <s v="Unknown"/>
    <n v="6"/>
    <s v="MC"/>
    <x v="0"/>
    <n v="61"/>
    <n v="1"/>
    <n v="28"/>
    <n v="0"/>
    <n v="0"/>
    <n v="0"/>
    <s v="415"/>
    <s v="599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3843708"/>
    <s v="85744773"/>
    <x v="0"/>
    <x v="0"/>
    <x v="4"/>
    <s v="Unknown"/>
    <n v="4"/>
    <s v="HM"/>
    <x v="0"/>
    <n v="37"/>
    <n v="0"/>
    <n v="19"/>
    <n v="13"/>
    <n v="1"/>
    <n v="2"/>
    <s v="584"/>
    <s v="250.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849714"/>
    <s v="72459162"/>
    <x v="1"/>
    <x v="1"/>
    <x v="7"/>
    <s v="Unknown"/>
    <n v="12"/>
    <s v="CP"/>
    <x v="0"/>
    <n v="51"/>
    <n v="6"/>
    <n v="16"/>
    <n v="0"/>
    <n v="0"/>
    <n v="0"/>
    <s v="250.4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3862374"/>
    <s v="40497480"/>
    <x v="0"/>
    <x v="1"/>
    <x v="7"/>
    <s v="Unknown"/>
    <n v="5"/>
    <s v="MC"/>
    <x v="0"/>
    <n v="49"/>
    <n v="1"/>
    <n v="11"/>
    <n v="0"/>
    <n v="0"/>
    <n v="1"/>
    <s v="331"/>
    <s v="29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273868224"/>
    <s v="33196527"/>
    <x v="0"/>
    <x v="0"/>
    <x v="5"/>
    <s v="Unknown"/>
    <n v="1"/>
    <s v="CP"/>
    <x v="0"/>
    <n v="19"/>
    <n v="6"/>
    <n v="5"/>
    <n v="0"/>
    <n v="0"/>
    <n v="0"/>
    <s v="414"/>
    <s v="996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3871320"/>
    <s v="85466538"/>
    <x v="0"/>
    <x v="0"/>
    <x v="6"/>
    <s v="Unknown"/>
    <n v="3"/>
    <s v="HM"/>
    <x v="0"/>
    <n v="57"/>
    <n v="0"/>
    <n v="15"/>
    <n v="1"/>
    <n v="2"/>
    <n v="3"/>
    <s v="288"/>
    <s v="204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73875472"/>
    <s v="100947996"/>
    <x v="0"/>
    <x v="1"/>
    <x v="6"/>
    <s v="Unknown"/>
    <n v="4"/>
    <s v="HM"/>
    <x v="0"/>
    <n v="44"/>
    <n v="2"/>
    <n v="12"/>
    <n v="0"/>
    <n v="0"/>
    <n v="0"/>
    <s v="823"/>
    <s v="4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3891840"/>
    <s v="35317962"/>
    <x v="0"/>
    <x v="0"/>
    <x v="3"/>
    <s v="Unknown"/>
    <n v="2"/>
    <s v="WC"/>
    <x v="0"/>
    <n v="41"/>
    <n v="1"/>
    <n v="10"/>
    <n v="0"/>
    <n v="0"/>
    <n v="0"/>
    <s v="820"/>
    <s v="E885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3893868"/>
    <s v="99161793"/>
    <x v="0"/>
    <x v="1"/>
    <x v="5"/>
    <s v="Unknown"/>
    <n v="6"/>
    <s v="MC"/>
    <x v="0"/>
    <n v="74"/>
    <n v="2"/>
    <n v="32"/>
    <n v="4"/>
    <n v="1"/>
    <n v="3"/>
    <s v="428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3896442"/>
    <s v="39971988"/>
    <x v="1"/>
    <x v="0"/>
    <x v="6"/>
    <s v="Unknown"/>
    <n v="6"/>
    <s v="Unknown"/>
    <x v="0"/>
    <n v="64"/>
    <n v="0"/>
    <n v="10"/>
    <n v="0"/>
    <n v="0"/>
    <n v="0"/>
    <s v="38"/>
    <s v="43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3901998"/>
    <s v="66248865"/>
    <x v="0"/>
    <x v="0"/>
    <x v="5"/>
    <s v="Unknown"/>
    <n v="8"/>
    <s v="HM"/>
    <x v="0"/>
    <n v="60"/>
    <n v="2"/>
    <n v="30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273908820"/>
    <s v="112416912"/>
    <x v="1"/>
    <x v="1"/>
    <x v="3"/>
    <s v="Unknown"/>
    <n v="1"/>
    <s v="Unknown"/>
    <x v="0"/>
    <n v="58"/>
    <n v="6"/>
    <n v="4"/>
    <n v="0"/>
    <n v="1"/>
    <n v="0"/>
    <s v="250.4"/>
    <s v="276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273914688"/>
    <s v="84629088"/>
    <x v="1"/>
    <x v="0"/>
    <x v="4"/>
    <s v="Unknown"/>
    <n v="5"/>
    <s v="HM"/>
    <x v="0"/>
    <n v="68"/>
    <n v="0"/>
    <n v="10"/>
    <n v="2"/>
    <n v="0"/>
    <n v="1"/>
    <s v="584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3923574"/>
    <s v="51738777"/>
    <x v="3"/>
    <x v="1"/>
    <x v="6"/>
    <s v="Unknown"/>
    <n v="4"/>
    <s v="MC"/>
    <x v="0"/>
    <n v="60"/>
    <n v="0"/>
    <n v="19"/>
    <n v="0"/>
    <n v="0"/>
    <n v="1"/>
    <s v="486"/>
    <s v="492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3926436"/>
    <s v="85446639"/>
    <x v="0"/>
    <x v="0"/>
    <x v="6"/>
    <s v="Unknown"/>
    <n v="3"/>
    <s v="BC"/>
    <x v="0"/>
    <n v="56"/>
    <n v="0"/>
    <n v="12"/>
    <n v="1"/>
    <n v="0"/>
    <n v="0"/>
    <s v="572"/>
    <s v="250.22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3926694"/>
    <s v="90218448"/>
    <x v="0"/>
    <x v="1"/>
    <x v="7"/>
    <s v="Unknown"/>
    <n v="2"/>
    <s v="MC"/>
    <x v="0"/>
    <n v="55"/>
    <n v="1"/>
    <n v="13"/>
    <n v="0"/>
    <n v="0"/>
    <n v="1"/>
    <s v="486"/>
    <s v="707"/>
    <s v="29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3928728"/>
    <s v="64219653"/>
    <x v="0"/>
    <x v="0"/>
    <x v="5"/>
    <s v="Unknown"/>
    <n v="2"/>
    <s v="Unknown"/>
    <x v="0"/>
    <n v="60"/>
    <n v="4"/>
    <n v="13"/>
    <n v="0"/>
    <n v="0"/>
    <n v="0"/>
    <s v="250.6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273931530"/>
    <s v="86318172"/>
    <x v="0"/>
    <x v="1"/>
    <x v="8"/>
    <s v="Unknown"/>
    <n v="5"/>
    <s v="MC"/>
    <x v="0"/>
    <n v="49"/>
    <n v="2"/>
    <n v="17"/>
    <n v="0"/>
    <n v="0"/>
    <n v="0"/>
    <s v="820"/>
    <s v="28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3949140"/>
    <s v="59689386"/>
    <x v="1"/>
    <x v="0"/>
    <x v="6"/>
    <s v="Unknown"/>
    <n v="6"/>
    <s v="CM"/>
    <x v="0"/>
    <n v="64"/>
    <n v="1"/>
    <n v="17"/>
    <n v="0"/>
    <n v="0"/>
    <n v="0"/>
    <s v="560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3951882"/>
    <s v="40851090"/>
    <x v="0"/>
    <x v="0"/>
    <x v="5"/>
    <s v="Unknown"/>
    <n v="3"/>
    <s v="MC"/>
    <x v="0"/>
    <n v="72"/>
    <n v="0"/>
    <n v="24"/>
    <n v="0"/>
    <n v="0"/>
    <n v="0"/>
    <s v="27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3956070"/>
    <s v="42758352"/>
    <x v="0"/>
    <x v="0"/>
    <x v="4"/>
    <s v="Unknown"/>
    <n v="8"/>
    <s v="MC"/>
    <x v="0"/>
    <n v="48"/>
    <n v="0"/>
    <n v="33"/>
    <n v="0"/>
    <n v="0"/>
    <n v="0"/>
    <s v="507"/>
    <s v="518"/>
    <s v="493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3957048"/>
    <s v="41127570"/>
    <x v="0"/>
    <x v="0"/>
    <x v="5"/>
    <s v="Unknown"/>
    <n v="1"/>
    <s v="CP"/>
    <x v="0"/>
    <n v="20"/>
    <n v="0"/>
    <n v="9"/>
    <n v="0"/>
    <n v="0"/>
    <n v="0"/>
    <s v="250.12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3957984"/>
    <s v="44618265"/>
    <x v="0"/>
    <x v="1"/>
    <x v="6"/>
    <s v="Unknown"/>
    <n v="7"/>
    <s v="MC"/>
    <x v="0"/>
    <n v="70"/>
    <n v="0"/>
    <n v="34"/>
    <n v="0"/>
    <n v="0"/>
    <n v="2"/>
    <s v="507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3972300"/>
    <s v="44707302"/>
    <x v="0"/>
    <x v="1"/>
    <x v="6"/>
    <s v="Unknown"/>
    <n v="2"/>
    <s v="SP"/>
    <x v="0"/>
    <n v="50"/>
    <n v="6"/>
    <n v="13"/>
    <n v="0"/>
    <n v="0"/>
    <n v="1"/>
    <s v="414"/>
    <s v="414"/>
    <s v="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3977280"/>
    <s v="44187291"/>
    <x v="0"/>
    <x v="0"/>
    <x v="2"/>
    <s v="Unknown"/>
    <n v="7"/>
    <s v="MD"/>
    <x v="0"/>
    <n v="26"/>
    <n v="1"/>
    <n v="27"/>
    <n v="0"/>
    <n v="0"/>
    <n v="0"/>
    <s v="625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3989532"/>
    <s v="34193880"/>
    <x v="0"/>
    <x v="1"/>
    <x v="4"/>
    <s v="Unknown"/>
    <n v="1"/>
    <s v="Unknown"/>
    <x v="0"/>
    <n v="30"/>
    <n v="0"/>
    <n v="6"/>
    <n v="0"/>
    <n v="0"/>
    <n v="1"/>
    <s v="276"/>
    <s v="428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4007406"/>
    <s v="38500542"/>
    <x v="0"/>
    <x v="1"/>
    <x v="7"/>
    <s v="Unknown"/>
    <n v="6"/>
    <s v="BC"/>
    <x v="0"/>
    <n v="54"/>
    <n v="2"/>
    <n v="19"/>
    <n v="0"/>
    <n v="0"/>
    <n v="0"/>
    <s v="599"/>
    <s v="27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4009734"/>
    <s v="47963826"/>
    <x v="0"/>
    <x v="0"/>
    <x v="3"/>
    <s v="Unknown"/>
    <n v="6"/>
    <s v="OG"/>
    <x v="0"/>
    <n v="36"/>
    <n v="5"/>
    <n v="26"/>
    <n v="0"/>
    <n v="0"/>
    <n v="0"/>
    <s v="552"/>
    <s v="56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010490"/>
    <s v="43953327"/>
    <x v="1"/>
    <x v="0"/>
    <x v="5"/>
    <s v="Unknown"/>
    <n v="1"/>
    <s v="Unknown"/>
    <x v="0"/>
    <n v="1"/>
    <n v="5"/>
    <n v="20"/>
    <n v="0"/>
    <n v="0"/>
    <n v="0"/>
    <s v="723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4020462"/>
    <s v="58962906"/>
    <x v="1"/>
    <x v="0"/>
    <x v="4"/>
    <s v="Unknown"/>
    <n v="10"/>
    <s v="MC"/>
    <x v="0"/>
    <n v="66"/>
    <n v="4"/>
    <n v="15"/>
    <n v="0"/>
    <n v="0"/>
    <n v="0"/>
    <s v="599"/>
    <s v="49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4031154"/>
    <s v="32906232"/>
    <x v="0"/>
    <x v="0"/>
    <x v="5"/>
    <s v="Unknown"/>
    <n v="8"/>
    <s v="CP"/>
    <x v="0"/>
    <n v="60"/>
    <n v="1"/>
    <n v="21"/>
    <n v="0"/>
    <n v="0"/>
    <n v="0"/>
    <s v="427"/>
    <s v="202"/>
    <s v="2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4033434"/>
    <s v="56838474"/>
    <x v="0"/>
    <x v="0"/>
    <x v="6"/>
    <s v="Unknown"/>
    <n v="5"/>
    <s v="HM"/>
    <x v="0"/>
    <n v="33"/>
    <n v="2"/>
    <n v="31"/>
    <n v="0"/>
    <n v="0"/>
    <n v="1"/>
    <s v="812"/>
    <s v="515"/>
    <s v="E8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74054242"/>
    <s v="41329305"/>
    <x v="0"/>
    <x v="0"/>
    <x v="6"/>
    <s v="Unknown"/>
    <n v="2"/>
    <s v="BC"/>
    <x v="0"/>
    <n v="50"/>
    <n v="0"/>
    <n v="11"/>
    <n v="0"/>
    <n v="1"/>
    <n v="1"/>
    <s v="967"/>
    <s v="305"/>
    <s v="E9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062144"/>
    <s v="47350917"/>
    <x v="0"/>
    <x v="0"/>
    <x v="6"/>
    <s v="Unknown"/>
    <n v="1"/>
    <s v="Unknown"/>
    <x v="0"/>
    <n v="10"/>
    <n v="2"/>
    <n v="15"/>
    <n v="1"/>
    <n v="0"/>
    <n v="0"/>
    <s v="618"/>
    <s v="28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067616"/>
    <s v="68687802"/>
    <x v="0"/>
    <x v="0"/>
    <x v="6"/>
    <s v="Unknown"/>
    <n v="1"/>
    <s v="BC"/>
    <x v="0"/>
    <n v="1"/>
    <n v="1"/>
    <n v="7"/>
    <n v="0"/>
    <n v="0"/>
    <n v="0"/>
    <s v="V53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4078284"/>
    <s v="94792527"/>
    <x v="0"/>
    <x v="1"/>
    <x v="7"/>
    <s v="Unknown"/>
    <n v="1"/>
    <s v="BC"/>
    <x v="0"/>
    <n v="21"/>
    <n v="1"/>
    <n v="11"/>
    <n v="3"/>
    <n v="0"/>
    <n v="0"/>
    <s v="550"/>
    <s v="6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4083198"/>
    <s v="85570542"/>
    <x v="0"/>
    <x v="0"/>
    <x v="4"/>
    <s v="Unknown"/>
    <n v="5"/>
    <s v="HM"/>
    <x v="0"/>
    <n v="54"/>
    <n v="0"/>
    <n v="31"/>
    <n v="2"/>
    <n v="3"/>
    <n v="7"/>
    <s v="491"/>
    <s v="51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4097868"/>
    <s v="107419770"/>
    <x v="0"/>
    <x v="1"/>
    <x v="6"/>
    <s v="Unknown"/>
    <n v="1"/>
    <s v="SP"/>
    <x v="0"/>
    <n v="49"/>
    <n v="1"/>
    <n v="7"/>
    <n v="0"/>
    <n v="0"/>
    <n v="0"/>
    <s v="78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106268"/>
    <s v="33757677"/>
    <x v="0"/>
    <x v="0"/>
    <x v="7"/>
    <s v="Unknown"/>
    <n v="7"/>
    <s v="MC"/>
    <x v="0"/>
    <n v="41"/>
    <n v="1"/>
    <n v="20"/>
    <n v="0"/>
    <n v="0"/>
    <n v="0"/>
    <s v="403"/>
    <s v="348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124856"/>
    <s v="109729773"/>
    <x v="0"/>
    <x v="1"/>
    <x v="7"/>
    <s v="Unknown"/>
    <n v="5"/>
    <s v="HM"/>
    <x v="0"/>
    <n v="51"/>
    <n v="0"/>
    <n v="19"/>
    <n v="0"/>
    <n v="0"/>
    <n v="0"/>
    <s v="428"/>
    <s v="427"/>
    <s v="47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124868"/>
    <s v="33181317"/>
    <x v="0"/>
    <x v="0"/>
    <x v="7"/>
    <s v="Unknown"/>
    <n v="10"/>
    <s v="MC"/>
    <x v="0"/>
    <n v="59"/>
    <n v="1"/>
    <n v="19"/>
    <n v="0"/>
    <n v="0"/>
    <n v="1"/>
    <s v="996"/>
    <s v="595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4126794"/>
    <s v="42567840"/>
    <x v="0"/>
    <x v="0"/>
    <x v="6"/>
    <s v="Unknown"/>
    <n v="5"/>
    <s v="MD"/>
    <x v="0"/>
    <n v="36"/>
    <n v="0"/>
    <n v="18"/>
    <n v="0"/>
    <n v="0"/>
    <n v="1"/>
    <s v="414"/>
    <s v="413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4129596"/>
    <s v="40441788"/>
    <x v="0"/>
    <x v="0"/>
    <x v="4"/>
    <s v="Unknown"/>
    <n v="2"/>
    <s v="CP"/>
    <x v="0"/>
    <n v="23"/>
    <n v="4"/>
    <n v="6"/>
    <n v="0"/>
    <n v="0"/>
    <n v="0"/>
    <s v="285"/>
    <s v="585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4136100"/>
    <s v="43140906"/>
    <x v="0"/>
    <x v="0"/>
    <x v="1"/>
    <s v="Unknown"/>
    <n v="2"/>
    <s v="MC"/>
    <x v="0"/>
    <n v="52"/>
    <n v="0"/>
    <n v="7"/>
    <n v="2"/>
    <n v="2"/>
    <n v="15"/>
    <s v="250.13"/>
    <s v="29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4136526"/>
    <s v="32559300"/>
    <x v="0"/>
    <x v="1"/>
    <x v="5"/>
    <s v="Unknown"/>
    <n v="10"/>
    <s v="MC"/>
    <x v="0"/>
    <n v="51"/>
    <n v="6"/>
    <n v="33"/>
    <n v="0"/>
    <n v="0"/>
    <n v="0"/>
    <s v="414"/>
    <s v="560"/>
    <s v="45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74158636"/>
    <s v="2254887"/>
    <x v="0"/>
    <x v="1"/>
    <x v="7"/>
    <s v="Unknown"/>
    <n v="5"/>
    <s v="Unknown"/>
    <x v="0"/>
    <n v="49"/>
    <n v="0"/>
    <n v="12"/>
    <n v="0"/>
    <n v="0"/>
    <n v="6"/>
    <s v="398"/>
    <s v="414"/>
    <s v="250.02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74168938"/>
    <s v="71723628"/>
    <x v="0"/>
    <x v="0"/>
    <x v="4"/>
    <s v="Unknown"/>
    <n v="5"/>
    <s v="MC"/>
    <x v="0"/>
    <n v="55"/>
    <n v="1"/>
    <n v="23"/>
    <n v="0"/>
    <n v="0"/>
    <n v="1"/>
    <s v="733"/>
    <s v="599"/>
    <s v="7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4169940"/>
    <s v="87797016"/>
    <x v="0"/>
    <x v="0"/>
    <x v="5"/>
    <s v="Unknown"/>
    <n v="4"/>
    <s v="BC"/>
    <x v="0"/>
    <n v="30"/>
    <n v="1"/>
    <n v="10"/>
    <n v="0"/>
    <n v="6"/>
    <n v="0"/>
    <s v="584"/>
    <s v="276"/>
    <s v="250.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4172688"/>
    <s v="34264584"/>
    <x v="0"/>
    <x v="1"/>
    <x v="8"/>
    <s v="Unknown"/>
    <n v="3"/>
    <s v="MC"/>
    <x v="0"/>
    <n v="44"/>
    <n v="0"/>
    <n v="12"/>
    <n v="0"/>
    <n v="0"/>
    <n v="0"/>
    <s v="584"/>
    <s v="27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4179978"/>
    <s v="52664562"/>
    <x v="0"/>
    <x v="0"/>
    <x v="4"/>
    <s v="Unknown"/>
    <n v="13"/>
    <s v="Unknown"/>
    <x v="0"/>
    <n v="69"/>
    <n v="6"/>
    <n v="45"/>
    <n v="0"/>
    <n v="0"/>
    <n v="0"/>
    <s v="V55"/>
    <s v="562"/>
    <s v="28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SNF"/>
    <m/>
  </r>
  <r>
    <s v="274184910"/>
    <s v="100795482"/>
    <x v="0"/>
    <x v="0"/>
    <x v="7"/>
    <s v="Unknown"/>
    <n v="2"/>
    <s v="HM"/>
    <x v="0"/>
    <n v="23"/>
    <n v="0"/>
    <n v="12"/>
    <n v="0"/>
    <n v="0"/>
    <n v="0"/>
    <s v="486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192668"/>
    <s v="90285327"/>
    <x v="0"/>
    <x v="0"/>
    <x v="6"/>
    <s v="Unknown"/>
    <n v="4"/>
    <s v="MC"/>
    <x v="0"/>
    <n v="35"/>
    <n v="3"/>
    <n v="23"/>
    <n v="0"/>
    <n v="0"/>
    <n v="0"/>
    <s v="428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74193412"/>
    <s v="41098824"/>
    <x v="0"/>
    <x v="1"/>
    <x v="5"/>
    <s v="Unknown"/>
    <n v="8"/>
    <s v="Unknown"/>
    <x v="0"/>
    <n v="86"/>
    <n v="6"/>
    <n v="37"/>
    <n v="0"/>
    <n v="0"/>
    <n v="0"/>
    <s v="250.8"/>
    <s v="70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4193592"/>
    <s v="68737500"/>
    <x v="0"/>
    <x v="1"/>
    <x v="4"/>
    <s v="Unknown"/>
    <n v="5"/>
    <s v="MC"/>
    <x v="0"/>
    <n v="60"/>
    <n v="1"/>
    <n v="18"/>
    <n v="0"/>
    <n v="0"/>
    <n v="0"/>
    <s v="820"/>
    <s v="414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4198248"/>
    <s v="93560238"/>
    <x v="0"/>
    <x v="1"/>
    <x v="5"/>
    <s v="Unknown"/>
    <n v="1"/>
    <s v="HM"/>
    <x v="0"/>
    <n v="56"/>
    <n v="0"/>
    <n v="7"/>
    <n v="0"/>
    <n v="0"/>
    <n v="0"/>
    <s v="584"/>
    <s v="250.02"/>
    <s v="276"/>
    <n v="8"/>
    <s v="None"/>
    <s v="&gt;8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4209300"/>
    <s v="33877332"/>
    <x v="0"/>
    <x v="0"/>
    <x v="0"/>
    <s v="Unknown"/>
    <n v="2"/>
    <s v="DM"/>
    <x v="0"/>
    <n v="10"/>
    <n v="0"/>
    <n v="6"/>
    <n v="0"/>
    <n v="0"/>
    <n v="0"/>
    <s v="250.13"/>
    <s v="276"/>
    <s v="2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4212336"/>
    <s v="39793158"/>
    <x v="0"/>
    <x v="0"/>
    <x v="5"/>
    <s v="Unknown"/>
    <n v="3"/>
    <s v="SP"/>
    <x v="0"/>
    <n v="54"/>
    <n v="0"/>
    <n v="9"/>
    <n v="0"/>
    <n v="0"/>
    <n v="0"/>
    <s v="599"/>
    <s v="59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229322"/>
    <s v="85962285"/>
    <x v="0"/>
    <x v="0"/>
    <x v="7"/>
    <s v="Unknown"/>
    <n v="2"/>
    <s v="HM"/>
    <x v="0"/>
    <n v="38"/>
    <n v="1"/>
    <n v="13"/>
    <n v="1"/>
    <n v="0"/>
    <n v="0"/>
    <s v="5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230156"/>
    <s v="45510651"/>
    <x v="0"/>
    <x v="1"/>
    <x v="7"/>
    <s v="Unknown"/>
    <n v="5"/>
    <s v="MC"/>
    <x v="0"/>
    <n v="64"/>
    <n v="0"/>
    <n v="16"/>
    <n v="0"/>
    <n v="0"/>
    <n v="0"/>
    <s v="38"/>
    <s v="5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4231890"/>
    <s v="43421751"/>
    <x v="0"/>
    <x v="1"/>
    <x v="5"/>
    <s v="Unknown"/>
    <n v="2"/>
    <s v="MC"/>
    <x v="0"/>
    <n v="52"/>
    <n v="0"/>
    <n v="22"/>
    <n v="0"/>
    <n v="0"/>
    <n v="0"/>
    <s v="38"/>
    <s v="995"/>
    <s v="59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240380"/>
    <s v="32626440"/>
    <x v="0"/>
    <x v="1"/>
    <x v="4"/>
    <s v="Unknown"/>
    <n v="6"/>
    <s v="Unknown"/>
    <x v="0"/>
    <n v="69"/>
    <n v="1"/>
    <n v="32"/>
    <n v="0"/>
    <n v="0"/>
    <n v="0"/>
    <s v="577"/>
    <s v="3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74240698"/>
    <s v="81385569"/>
    <x v="0"/>
    <x v="1"/>
    <x v="4"/>
    <s v="Unknown"/>
    <n v="1"/>
    <s v="MC"/>
    <x v="0"/>
    <n v="23"/>
    <n v="0"/>
    <n v="17"/>
    <n v="0"/>
    <n v="0"/>
    <n v="2"/>
    <s v="415"/>
    <s v="493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243302"/>
    <s v="85460247"/>
    <x v="0"/>
    <x v="1"/>
    <x v="5"/>
    <s v="Unknown"/>
    <n v="6"/>
    <s v="CP"/>
    <x v="0"/>
    <n v="68"/>
    <n v="2"/>
    <n v="16"/>
    <n v="1"/>
    <n v="0"/>
    <n v="0"/>
    <s v="518"/>
    <s v="491"/>
    <s v="276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4259766"/>
    <s v="50545602"/>
    <x v="1"/>
    <x v="1"/>
    <x v="5"/>
    <s v="Unknown"/>
    <n v="2"/>
    <s v="HM"/>
    <x v="0"/>
    <n v="36"/>
    <n v="0"/>
    <n v="8"/>
    <n v="0"/>
    <n v="0"/>
    <n v="0"/>
    <s v="571"/>
    <s v="9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4287474"/>
    <s v="46788498"/>
    <x v="0"/>
    <x v="0"/>
    <x v="7"/>
    <s v="Unknown"/>
    <n v="7"/>
    <s v="MC"/>
    <x v="0"/>
    <n v="69"/>
    <n v="0"/>
    <n v="15"/>
    <n v="0"/>
    <n v="1"/>
    <n v="0"/>
    <s v="724"/>
    <s v="79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74325886"/>
    <s v="42269247"/>
    <x v="0"/>
    <x v="1"/>
    <x v="6"/>
    <s v="Unknown"/>
    <n v="2"/>
    <s v="CP"/>
    <x v="0"/>
    <n v="28"/>
    <n v="0"/>
    <n v="12"/>
    <n v="0"/>
    <n v="0"/>
    <n v="0"/>
    <s v="491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4337226"/>
    <s v="39645999"/>
    <x v="1"/>
    <x v="0"/>
    <x v="8"/>
    <s v="Unknown"/>
    <n v="9"/>
    <s v="MD"/>
    <x v="0"/>
    <n v="39"/>
    <n v="0"/>
    <n v="27"/>
    <n v="0"/>
    <n v="0"/>
    <n v="0"/>
    <s v="410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338504"/>
    <s v="58086837"/>
    <x v="1"/>
    <x v="0"/>
    <x v="4"/>
    <s v="Unknown"/>
    <n v="3"/>
    <s v="MC"/>
    <x v="0"/>
    <n v="1"/>
    <n v="0"/>
    <n v="7"/>
    <n v="0"/>
    <n v="0"/>
    <n v="0"/>
    <s v="290"/>
    <s v="599"/>
    <s v="43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4339452"/>
    <s v="33906141"/>
    <x v="0"/>
    <x v="0"/>
    <x v="7"/>
    <s v="Unknown"/>
    <n v="5"/>
    <s v="MC"/>
    <x v="0"/>
    <n v="37"/>
    <n v="3"/>
    <n v="23"/>
    <n v="0"/>
    <n v="0"/>
    <n v="0"/>
    <s v="805"/>
    <s v="45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360446"/>
    <s v="73893591"/>
    <x v="0"/>
    <x v="1"/>
    <x v="4"/>
    <s v="Unknown"/>
    <n v="5"/>
    <s v="BC"/>
    <x v="0"/>
    <n v="52"/>
    <n v="0"/>
    <n v="10"/>
    <n v="0"/>
    <n v="0"/>
    <n v="0"/>
    <s v="434"/>
    <s v="729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4370184"/>
    <s v="68613480"/>
    <x v="1"/>
    <x v="1"/>
    <x v="6"/>
    <s v="Unknown"/>
    <n v="6"/>
    <s v="MC"/>
    <x v="0"/>
    <n v="55"/>
    <n v="0"/>
    <n v="14"/>
    <n v="0"/>
    <n v="0"/>
    <n v="2"/>
    <s v="572"/>
    <s v="7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4375398"/>
    <s v="72848277"/>
    <x v="0"/>
    <x v="1"/>
    <x v="4"/>
    <s v="Unknown"/>
    <n v="14"/>
    <s v="Unknown"/>
    <x v="0"/>
    <n v="58"/>
    <n v="4"/>
    <n v="36"/>
    <n v="0"/>
    <n v="0"/>
    <n v="0"/>
    <s v="576"/>
    <s v="574"/>
    <s v="424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4394178"/>
    <s v="43327089"/>
    <x v="0"/>
    <x v="0"/>
    <x v="8"/>
    <s v="Unknown"/>
    <n v="4"/>
    <s v="MC"/>
    <x v="0"/>
    <n v="32"/>
    <n v="0"/>
    <n v="17"/>
    <n v="0"/>
    <n v="0"/>
    <n v="0"/>
    <s v="860"/>
    <s v="428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74394478"/>
    <s v="114262794"/>
    <x v="1"/>
    <x v="1"/>
    <x v="4"/>
    <s v="Unknown"/>
    <n v="1"/>
    <s v="HM"/>
    <x v="0"/>
    <n v="24"/>
    <n v="2"/>
    <n v="6"/>
    <n v="1"/>
    <n v="0"/>
    <n v="3"/>
    <s v="280"/>
    <s v="571"/>
    <s v="45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74396350"/>
    <s v="109242900"/>
    <x v="0"/>
    <x v="0"/>
    <x v="8"/>
    <s v="Unknown"/>
    <n v="5"/>
    <s v="MC"/>
    <x v="0"/>
    <n v="57"/>
    <n v="0"/>
    <n v="21"/>
    <n v="0"/>
    <n v="0"/>
    <n v="1"/>
    <s v="682"/>
    <s v="274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74408920"/>
    <s v="28132812"/>
    <x v="0"/>
    <x v="0"/>
    <x v="6"/>
    <s v="Unknown"/>
    <n v="5"/>
    <s v="MC"/>
    <x v="0"/>
    <n v="54"/>
    <n v="0"/>
    <n v="29"/>
    <n v="5"/>
    <n v="3"/>
    <n v="1"/>
    <s v="590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4416480"/>
    <s v="84676248"/>
    <x v="0"/>
    <x v="0"/>
    <x v="7"/>
    <s v="Unknown"/>
    <n v="6"/>
    <s v="MC"/>
    <x v="0"/>
    <n v="53"/>
    <n v="0"/>
    <n v="26"/>
    <n v="1"/>
    <n v="2"/>
    <n v="7"/>
    <s v="491"/>
    <s v="428"/>
    <s v="78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420290"/>
    <s v="43831098"/>
    <x v="0"/>
    <x v="1"/>
    <x v="4"/>
    <s v="Unknown"/>
    <n v="4"/>
    <s v="CH"/>
    <x v="0"/>
    <n v="55"/>
    <n v="0"/>
    <n v="7"/>
    <n v="0"/>
    <n v="0"/>
    <n v="0"/>
    <s v="38"/>
    <s v="599"/>
    <s v="6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4423920"/>
    <s v="41582511"/>
    <x v="1"/>
    <x v="0"/>
    <x v="5"/>
    <s v="Unknown"/>
    <n v="4"/>
    <s v="Unknown"/>
    <x v="0"/>
    <n v="54"/>
    <n v="0"/>
    <n v="14"/>
    <n v="0"/>
    <n v="0"/>
    <n v="0"/>
    <s v="250"/>
    <s v="4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435554"/>
    <s v="87754203"/>
    <x v="0"/>
    <x v="0"/>
    <x v="4"/>
    <s v="Unknown"/>
    <n v="5"/>
    <s v="MC"/>
    <x v="0"/>
    <n v="62"/>
    <n v="0"/>
    <n v="23"/>
    <n v="3"/>
    <n v="0"/>
    <n v="1"/>
    <s v="8"/>
    <s v="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4437258"/>
    <s v="38536920"/>
    <x v="1"/>
    <x v="0"/>
    <x v="7"/>
    <s v="Unknown"/>
    <n v="4"/>
    <s v="MC"/>
    <x v="0"/>
    <n v="54"/>
    <n v="1"/>
    <n v="24"/>
    <n v="0"/>
    <n v="0"/>
    <n v="0"/>
    <s v="38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4445886"/>
    <s v="85116564"/>
    <x v="0"/>
    <x v="1"/>
    <x v="7"/>
    <s v="Unknown"/>
    <n v="5"/>
    <s v="HM"/>
    <x v="0"/>
    <n v="68"/>
    <n v="1"/>
    <n v="16"/>
    <n v="2"/>
    <n v="0"/>
    <n v="1"/>
    <s v="288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448112"/>
    <s v="42179517"/>
    <x v="0"/>
    <x v="1"/>
    <x v="7"/>
    <s v="Unknown"/>
    <n v="5"/>
    <s v="Unknown"/>
    <x v="0"/>
    <n v="78"/>
    <n v="1"/>
    <n v="13"/>
    <n v="0"/>
    <n v="0"/>
    <n v="0"/>
    <s v="486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4451406"/>
    <s v="91336734"/>
    <x v="0"/>
    <x v="0"/>
    <x v="1"/>
    <s v="Unknown"/>
    <n v="2"/>
    <s v="HM"/>
    <x v="0"/>
    <n v="10"/>
    <n v="2"/>
    <n v="4"/>
    <n v="0"/>
    <n v="0"/>
    <n v="0"/>
    <s v="648"/>
    <s v="250"/>
    <s v="V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4451412"/>
    <s v="55369152"/>
    <x v="2"/>
    <x v="0"/>
    <x v="6"/>
    <s v="Unknown"/>
    <n v="3"/>
    <s v="MD"/>
    <x v="0"/>
    <n v="1"/>
    <n v="0"/>
    <n v="5"/>
    <n v="0"/>
    <n v="0"/>
    <n v="0"/>
    <s v="56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455156"/>
    <s v="68677641"/>
    <x v="0"/>
    <x v="1"/>
    <x v="6"/>
    <s v="Unknown"/>
    <n v="10"/>
    <s v="MC"/>
    <x v="0"/>
    <n v="54"/>
    <n v="4"/>
    <n v="21"/>
    <n v="1"/>
    <n v="0"/>
    <n v="0"/>
    <s v="427"/>
    <s v="433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459176"/>
    <s v="38216205"/>
    <x v="0"/>
    <x v="1"/>
    <x v="4"/>
    <s v="Unknown"/>
    <n v="14"/>
    <s v="MC"/>
    <x v="0"/>
    <n v="74"/>
    <n v="2"/>
    <n v="46"/>
    <n v="0"/>
    <n v="0"/>
    <n v="1"/>
    <s v="156"/>
    <s v="574"/>
    <s v="99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4461960"/>
    <s v="37607652"/>
    <x v="0"/>
    <x v="1"/>
    <x v="7"/>
    <s v="Unknown"/>
    <n v="1"/>
    <s v="MC"/>
    <x v="0"/>
    <n v="6"/>
    <n v="0"/>
    <n v="12"/>
    <n v="0"/>
    <n v="0"/>
    <n v="0"/>
    <s v="7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471464"/>
    <s v="68742234"/>
    <x v="0"/>
    <x v="1"/>
    <x v="6"/>
    <s v="Unknown"/>
    <n v="3"/>
    <s v="OG"/>
    <x v="0"/>
    <n v="52"/>
    <n v="1"/>
    <n v="16"/>
    <n v="0"/>
    <n v="0"/>
    <n v="0"/>
    <s v="572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74472754"/>
    <s v="46771020"/>
    <x v="2"/>
    <x v="1"/>
    <x v="4"/>
    <s v="Unknown"/>
    <n v="2"/>
    <s v="MC"/>
    <x v="0"/>
    <n v="10"/>
    <n v="0"/>
    <n v="19"/>
    <n v="0"/>
    <n v="0"/>
    <n v="0"/>
    <s v="428"/>
    <s v="43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4473738"/>
    <s v="114497073"/>
    <x v="4"/>
    <x v="0"/>
    <x v="5"/>
    <s v="Unknown"/>
    <n v="3"/>
    <s v="MC"/>
    <x v="0"/>
    <n v="49"/>
    <n v="0"/>
    <n v="12"/>
    <n v="1"/>
    <n v="0"/>
    <n v="2"/>
    <s v="560"/>
    <s v="25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4474680"/>
    <s v="42031656"/>
    <x v="0"/>
    <x v="0"/>
    <x v="1"/>
    <s v="Unknown"/>
    <n v="4"/>
    <s v="BC"/>
    <x v="0"/>
    <n v="49"/>
    <n v="1"/>
    <n v="16"/>
    <n v="0"/>
    <n v="0"/>
    <n v="6"/>
    <s v="584"/>
    <s v="250.8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475556"/>
    <s v="56904858"/>
    <x v="1"/>
    <x v="0"/>
    <x v="4"/>
    <s v="Unknown"/>
    <n v="4"/>
    <s v="CP"/>
    <x v="0"/>
    <n v="45"/>
    <n v="0"/>
    <n v="17"/>
    <n v="0"/>
    <n v="0"/>
    <n v="1"/>
    <s v="584"/>
    <s v="753"/>
    <s v="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483068"/>
    <s v="33389658"/>
    <x v="0"/>
    <x v="1"/>
    <x v="5"/>
    <s v="Unknown"/>
    <n v="1"/>
    <s v="BC"/>
    <x v="0"/>
    <n v="18"/>
    <n v="6"/>
    <n v="17"/>
    <n v="0"/>
    <n v="0"/>
    <n v="0"/>
    <s v="414"/>
    <s v="996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74490130"/>
    <s v="40888386"/>
    <x v="0"/>
    <x v="0"/>
    <x v="5"/>
    <s v="Unknown"/>
    <n v="4"/>
    <s v="MC"/>
    <x v="0"/>
    <n v="63"/>
    <n v="0"/>
    <n v="20"/>
    <n v="0"/>
    <n v="0"/>
    <n v="0"/>
    <s v="491"/>
    <s v="530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492890"/>
    <s v="45342882"/>
    <x v="0"/>
    <x v="1"/>
    <x v="6"/>
    <s v="Unknown"/>
    <n v="7"/>
    <s v="MC"/>
    <x v="0"/>
    <n v="64"/>
    <n v="1"/>
    <n v="30"/>
    <n v="0"/>
    <n v="0"/>
    <n v="0"/>
    <s v="577"/>
    <s v="574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4493088"/>
    <s v="39156570"/>
    <x v="0"/>
    <x v="0"/>
    <x v="3"/>
    <s v="Unknown"/>
    <n v="3"/>
    <s v="MC"/>
    <x v="0"/>
    <n v="74"/>
    <n v="0"/>
    <n v="35"/>
    <n v="0"/>
    <n v="0"/>
    <n v="0"/>
    <s v="590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274501452"/>
    <s v="66521601"/>
    <x v="0"/>
    <x v="0"/>
    <x v="7"/>
    <s v="Unknown"/>
    <n v="1"/>
    <s v="MC"/>
    <x v="0"/>
    <n v="16"/>
    <n v="1"/>
    <n v="12"/>
    <n v="0"/>
    <n v="0"/>
    <n v="2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503174"/>
    <s v="42828606"/>
    <x v="0"/>
    <x v="0"/>
    <x v="4"/>
    <s v="Unknown"/>
    <n v="3"/>
    <s v="MC"/>
    <x v="0"/>
    <n v="56"/>
    <n v="1"/>
    <n v="16"/>
    <n v="0"/>
    <n v="0"/>
    <n v="0"/>
    <s v="250.6"/>
    <s v="536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503282"/>
    <s v="102675933"/>
    <x v="1"/>
    <x v="0"/>
    <x v="5"/>
    <s v="Unknown"/>
    <n v="5"/>
    <s v="CM"/>
    <x v="0"/>
    <n v="58"/>
    <n v="2"/>
    <n v="20"/>
    <n v="2"/>
    <n v="4"/>
    <n v="2"/>
    <s v="280"/>
    <s v="585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4503294"/>
    <s v="85566420"/>
    <x v="0"/>
    <x v="1"/>
    <x v="7"/>
    <s v="Unknown"/>
    <n v="3"/>
    <s v="HM"/>
    <x v="0"/>
    <n v="53"/>
    <n v="4"/>
    <n v="18"/>
    <n v="6"/>
    <n v="1"/>
    <n v="1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4507926"/>
    <s v="84956121"/>
    <x v="0"/>
    <x v="0"/>
    <x v="7"/>
    <s v="Unknown"/>
    <n v="7"/>
    <s v="MC"/>
    <x v="0"/>
    <n v="61"/>
    <n v="3"/>
    <n v="40"/>
    <n v="1"/>
    <n v="1"/>
    <n v="2"/>
    <s v="996"/>
    <s v="28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508874"/>
    <s v="38710737"/>
    <x v="0"/>
    <x v="1"/>
    <x v="5"/>
    <s v="Unknown"/>
    <n v="4"/>
    <s v="BC"/>
    <x v="0"/>
    <n v="69"/>
    <n v="0"/>
    <n v="12"/>
    <n v="0"/>
    <n v="0"/>
    <n v="0"/>
    <s v="515"/>
    <s v="799"/>
    <s v="466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4509498"/>
    <s v="91204983"/>
    <x v="0"/>
    <x v="1"/>
    <x v="4"/>
    <s v="Unknown"/>
    <n v="4"/>
    <s v="HM"/>
    <x v="0"/>
    <n v="76"/>
    <n v="0"/>
    <n v="13"/>
    <n v="0"/>
    <n v="0"/>
    <n v="0"/>
    <s v="584"/>
    <s v="42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511544"/>
    <s v="97464186"/>
    <x v="0"/>
    <x v="1"/>
    <x v="4"/>
    <s v="Unknown"/>
    <n v="4"/>
    <s v="MC"/>
    <x v="0"/>
    <n v="28"/>
    <n v="6"/>
    <n v="20"/>
    <n v="0"/>
    <n v="0"/>
    <n v="0"/>
    <s v="410"/>
    <s v="585"/>
    <s v="9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514400"/>
    <s v="53986851"/>
    <x v="0"/>
    <x v="1"/>
    <x v="4"/>
    <s v="Unknown"/>
    <n v="3"/>
    <s v="MC"/>
    <x v="0"/>
    <n v="41"/>
    <n v="6"/>
    <n v="17"/>
    <n v="0"/>
    <n v="0"/>
    <n v="0"/>
    <s v="414"/>
    <s v="411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515084"/>
    <s v="40852710"/>
    <x v="0"/>
    <x v="1"/>
    <x v="4"/>
    <s v="Unknown"/>
    <n v="14"/>
    <s v="MC"/>
    <x v="0"/>
    <n v="46"/>
    <n v="0"/>
    <n v="22"/>
    <n v="0"/>
    <n v="0"/>
    <n v="4"/>
    <s v="V57"/>
    <s v="799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74517898"/>
    <s v="86043492"/>
    <x v="0"/>
    <x v="0"/>
    <x v="5"/>
    <s v="Unknown"/>
    <n v="6"/>
    <s v="HM"/>
    <x v="0"/>
    <n v="58"/>
    <n v="2"/>
    <n v="27"/>
    <n v="0"/>
    <n v="4"/>
    <n v="1"/>
    <s v="242"/>
    <s v="535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4522242"/>
    <s v="111845718"/>
    <x v="0"/>
    <x v="1"/>
    <x v="6"/>
    <s v="Unknown"/>
    <n v="4"/>
    <s v="MC"/>
    <x v="0"/>
    <n v="54"/>
    <n v="2"/>
    <n v="12"/>
    <n v="0"/>
    <n v="0"/>
    <n v="2"/>
    <s v="250.4"/>
    <s v="428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4529712"/>
    <s v="41543460"/>
    <x v="0"/>
    <x v="1"/>
    <x v="4"/>
    <s v="Unknown"/>
    <n v="1"/>
    <s v="SP"/>
    <x v="0"/>
    <n v="3"/>
    <n v="0"/>
    <n v="4"/>
    <n v="0"/>
    <n v="0"/>
    <n v="0"/>
    <s v="381"/>
    <s v="786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532112"/>
    <s v="39014451"/>
    <x v="0"/>
    <x v="0"/>
    <x v="4"/>
    <s v="Unknown"/>
    <n v="7"/>
    <s v="BC"/>
    <x v="0"/>
    <n v="44"/>
    <n v="0"/>
    <n v="21"/>
    <n v="0"/>
    <n v="1"/>
    <n v="1"/>
    <s v="396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537656"/>
    <s v="88449606"/>
    <x v="0"/>
    <x v="1"/>
    <x v="6"/>
    <s v="Unknown"/>
    <n v="6"/>
    <s v="MC"/>
    <x v="0"/>
    <n v="93"/>
    <n v="4"/>
    <n v="28"/>
    <n v="0"/>
    <n v="1"/>
    <n v="1"/>
    <s v="428"/>
    <s v="285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4542942"/>
    <s v="88227540"/>
    <x v="1"/>
    <x v="0"/>
    <x v="3"/>
    <s v="Unknown"/>
    <n v="4"/>
    <s v="DM"/>
    <x v="0"/>
    <n v="57"/>
    <n v="1"/>
    <n v="10"/>
    <n v="3"/>
    <n v="4"/>
    <n v="7"/>
    <s v="536"/>
    <s v="303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4545426"/>
    <s v="44029629"/>
    <x v="1"/>
    <x v="1"/>
    <x v="1"/>
    <s v="Unknown"/>
    <n v="3"/>
    <s v="MD"/>
    <x v="0"/>
    <n v="63"/>
    <n v="0"/>
    <n v="7"/>
    <n v="0"/>
    <n v="0"/>
    <n v="1"/>
    <s v="250.13"/>
    <s v="53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550802"/>
    <s v="35056530"/>
    <x v="1"/>
    <x v="1"/>
    <x v="3"/>
    <s v="Unknown"/>
    <n v="4"/>
    <s v="OG"/>
    <x v="0"/>
    <n v="65"/>
    <n v="0"/>
    <n v="14"/>
    <n v="0"/>
    <n v="1"/>
    <n v="2"/>
    <s v="428"/>
    <s v="425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551414"/>
    <s v="55448415"/>
    <x v="1"/>
    <x v="0"/>
    <x v="3"/>
    <s v="Unknown"/>
    <n v="1"/>
    <s v="MD"/>
    <x v="0"/>
    <n v="36"/>
    <n v="0"/>
    <n v="5"/>
    <n v="0"/>
    <n v="3"/>
    <n v="2"/>
    <s v="250.02"/>
    <s v="303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4553112"/>
    <s v="28752075"/>
    <x v="0"/>
    <x v="1"/>
    <x v="6"/>
    <s v="Unknown"/>
    <n v="2"/>
    <s v="MC"/>
    <x v="0"/>
    <n v="44"/>
    <n v="3"/>
    <n v="26"/>
    <n v="0"/>
    <n v="0"/>
    <n v="0"/>
    <s v="427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4553838"/>
    <s v="88681950"/>
    <x v="0"/>
    <x v="0"/>
    <x v="5"/>
    <s v="Unknown"/>
    <n v="2"/>
    <s v="HM"/>
    <x v="0"/>
    <n v="46"/>
    <n v="0"/>
    <n v="25"/>
    <n v="3"/>
    <n v="2"/>
    <n v="5"/>
    <s v="428"/>
    <s v="4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4554066"/>
    <s v="86400099"/>
    <x v="1"/>
    <x v="1"/>
    <x v="5"/>
    <s v="Unknown"/>
    <n v="1"/>
    <s v="HM"/>
    <x v="0"/>
    <n v="36"/>
    <n v="0"/>
    <n v="7"/>
    <n v="0"/>
    <n v="0"/>
    <n v="0"/>
    <s v="250.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554156"/>
    <s v="111278619"/>
    <x v="0"/>
    <x v="0"/>
    <x v="6"/>
    <s v="Unknown"/>
    <n v="2"/>
    <s v="Unknown"/>
    <x v="0"/>
    <n v="22"/>
    <n v="0"/>
    <n v="12"/>
    <n v="0"/>
    <n v="0"/>
    <n v="0"/>
    <s v="851"/>
    <s v="8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556712"/>
    <s v="39627261"/>
    <x v="4"/>
    <x v="0"/>
    <x v="5"/>
    <s v="Unknown"/>
    <n v="2"/>
    <s v="Unknown"/>
    <x v="0"/>
    <n v="65"/>
    <n v="3"/>
    <n v="16"/>
    <n v="0"/>
    <n v="0"/>
    <n v="0"/>
    <s v="414"/>
    <s v="427"/>
    <s v="45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4557732"/>
    <s v="33106797"/>
    <x v="0"/>
    <x v="1"/>
    <x v="4"/>
    <s v="Unknown"/>
    <n v="3"/>
    <s v="HM"/>
    <x v="0"/>
    <n v="64"/>
    <n v="0"/>
    <n v="19"/>
    <n v="0"/>
    <n v="0"/>
    <n v="0"/>
    <s v="486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74559856"/>
    <s v="33535008"/>
    <x v="0"/>
    <x v="1"/>
    <x v="4"/>
    <s v="Unknown"/>
    <n v="4"/>
    <s v="Unknown"/>
    <x v="0"/>
    <n v="41"/>
    <n v="6"/>
    <n v="24"/>
    <n v="0"/>
    <n v="0"/>
    <n v="1"/>
    <s v="410"/>
    <s v="584"/>
    <s v="59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4561614"/>
    <s v="97454916"/>
    <x v="0"/>
    <x v="0"/>
    <x v="7"/>
    <s v="Unknown"/>
    <n v="2"/>
    <s v="MC"/>
    <x v="0"/>
    <n v="40"/>
    <n v="1"/>
    <n v="20"/>
    <n v="0"/>
    <n v="0"/>
    <n v="0"/>
    <s v="518"/>
    <s v="40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4563504"/>
    <s v="52942284"/>
    <x v="0"/>
    <x v="0"/>
    <x v="5"/>
    <s v="Unknown"/>
    <n v="2"/>
    <s v="DM"/>
    <x v="0"/>
    <n v="37"/>
    <n v="0"/>
    <n v="9"/>
    <n v="0"/>
    <n v="0"/>
    <n v="4"/>
    <s v="789"/>
    <s v="577"/>
    <s v="57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564914"/>
    <s v="34446762"/>
    <x v="0"/>
    <x v="1"/>
    <x v="3"/>
    <s v="Unknown"/>
    <n v="2"/>
    <s v="HM"/>
    <x v="0"/>
    <n v="44"/>
    <n v="2"/>
    <n v="13"/>
    <n v="0"/>
    <n v="0"/>
    <n v="0"/>
    <s v="823"/>
    <s v="E816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4566888"/>
    <s v="41710878"/>
    <x v="0"/>
    <x v="0"/>
    <x v="7"/>
    <s v="Unknown"/>
    <n v="3"/>
    <s v="MC"/>
    <x v="0"/>
    <n v="33"/>
    <n v="1"/>
    <n v="13"/>
    <n v="0"/>
    <n v="0"/>
    <n v="0"/>
    <s v="820"/>
    <s v="250.02"/>
    <s v="E88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4566930"/>
    <s v="40998393"/>
    <x v="0"/>
    <x v="1"/>
    <x v="6"/>
    <s v="Unknown"/>
    <n v="6"/>
    <s v="MC"/>
    <x v="0"/>
    <n v="77"/>
    <n v="6"/>
    <n v="47"/>
    <n v="0"/>
    <n v="0"/>
    <n v="0"/>
    <s v="414"/>
    <s v="411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4568778"/>
    <s v="43700067"/>
    <x v="0"/>
    <x v="1"/>
    <x v="6"/>
    <s v="Unknown"/>
    <n v="2"/>
    <s v="MC"/>
    <x v="0"/>
    <n v="34"/>
    <n v="1"/>
    <n v="24"/>
    <n v="0"/>
    <n v="0"/>
    <n v="0"/>
    <s v="592"/>
    <s v="3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4570152"/>
    <s v="33549525"/>
    <x v="0"/>
    <x v="1"/>
    <x v="6"/>
    <s v="Unknown"/>
    <n v="4"/>
    <s v="MC"/>
    <x v="0"/>
    <n v="67"/>
    <n v="0"/>
    <n v="19"/>
    <n v="0"/>
    <n v="0"/>
    <n v="0"/>
    <s v="250.6"/>
    <s v="2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74571022"/>
    <s v="42054291"/>
    <x v="0"/>
    <x v="0"/>
    <x v="7"/>
    <s v="Unknown"/>
    <n v="3"/>
    <s v="BC"/>
    <x v="0"/>
    <n v="55"/>
    <n v="0"/>
    <n v="16"/>
    <n v="0"/>
    <n v="0"/>
    <n v="0"/>
    <s v="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4571868"/>
    <s v="41879529"/>
    <x v="0"/>
    <x v="0"/>
    <x v="3"/>
    <s v="Unknown"/>
    <n v="3"/>
    <s v="CP"/>
    <x v="0"/>
    <n v="60"/>
    <n v="0"/>
    <n v="15"/>
    <n v="3"/>
    <n v="0"/>
    <n v="1"/>
    <s v="250.1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571880"/>
    <s v="44645562"/>
    <x v="0"/>
    <x v="0"/>
    <x v="5"/>
    <s v="Unknown"/>
    <n v="2"/>
    <s v="MD"/>
    <x v="0"/>
    <n v="54"/>
    <n v="0"/>
    <n v="11"/>
    <n v="1"/>
    <n v="2"/>
    <n v="0"/>
    <s v="250.6"/>
    <s v="357"/>
    <s v="30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4575462"/>
    <s v="84524355"/>
    <x v="0"/>
    <x v="1"/>
    <x v="2"/>
    <s v="Unknown"/>
    <n v="13"/>
    <s v="MC"/>
    <x v="0"/>
    <n v="41"/>
    <n v="1"/>
    <n v="9"/>
    <n v="1"/>
    <n v="0"/>
    <n v="2"/>
    <s v="577"/>
    <s v="577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4575990"/>
    <s v="33719274"/>
    <x v="0"/>
    <x v="1"/>
    <x v="4"/>
    <s v="Unknown"/>
    <n v="3"/>
    <s v="MC"/>
    <x v="0"/>
    <n v="67"/>
    <n v="0"/>
    <n v="7"/>
    <n v="0"/>
    <n v="0"/>
    <n v="0"/>
    <s v="435"/>
    <s v="427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576188"/>
    <s v="38602143"/>
    <x v="0"/>
    <x v="0"/>
    <x v="4"/>
    <s v="Unknown"/>
    <n v="3"/>
    <s v="CP"/>
    <x v="0"/>
    <n v="45"/>
    <n v="0"/>
    <n v="25"/>
    <n v="0"/>
    <n v="0"/>
    <n v="0"/>
    <s v="491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4576194"/>
    <s v="68745672"/>
    <x v="0"/>
    <x v="1"/>
    <x v="6"/>
    <s v="Unknown"/>
    <n v="4"/>
    <s v="MC"/>
    <x v="0"/>
    <n v="54"/>
    <n v="1"/>
    <n v="26"/>
    <n v="0"/>
    <n v="0"/>
    <n v="0"/>
    <s v="48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4580112"/>
    <s v="84387231"/>
    <x v="0"/>
    <x v="0"/>
    <x v="4"/>
    <s v="Unknown"/>
    <n v="2"/>
    <s v="MC"/>
    <x v="0"/>
    <n v="44"/>
    <n v="0"/>
    <n v="9"/>
    <n v="2"/>
    <n v="0"/>
    <n v="3"/>
    <s v="682"/>
    <s v="454"/>
    <s v="6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4588542"/>
    <s v="44934390"/>
    <x v="0"/>
    <x v="0"/>
    <x v="3"/>
    <s v="Unknown"/>
    <n v="5"/>
    <s v="CP"/>
    <x v="0"/>
    <n v="73"/>
    <n v="0"/>
    <n v="29"/>
    <n v="0"/>
    <n v="2"/>
    <n v="2"/>
    <s v="40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4589466"/>
    <s v="1978605"/>
    <x v="0"/>
    <x v="0"/>
    <x v="5"/>
    <s v="Unknown"/>
    <n v="4"/>
    <s v="Unknown"/>
    <x v="0"/>
    <n v="75"/>
    <n v="1"/>
    <n v="20"/>
    <n v="27"/>
    <n v="0"/>
    <n v="3"/>
    <s v="250.22"/>
    <s v="584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274589694"/>
    <s v="38591730"/>
    <x v="0"/>
    <x v="0"/>
    <x v="4"/>
    <s v="Unknown"/>
    <n v="3"/>
    <s v="MD"/>
    <x v="0"/>
    <n v="38"/>
    <n v="2"/>
    <n v="26"/>
    <n v="0"/>
    <n v="0"/>
    <n v="0"/>
    <s v="820"/>
    <s v="285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4589790"/>
    <s v="99125874"/>
    <x v="0"/>
    <x v="0"/>
    <x v="7"/>
    <s v="Unknown"/>
    <n v="3"/>
    <s v="MC"/>
    <x v="0"/>
    <n v="43"/>
    <n v="0"/>
    <n v="20"/>
    <n v="0"/>
    <n v="0"/>
    <n v="0"/>
    <s v="482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4592322"/>
    <s v="33325326"/>
    <x v="0"/>
    <x v="1"/>
    <x v="7"/>
    <s v="Unknown"/>
    <n v="3"/>
    <s v="MC"/>
    <x v="0"/>
    <n v="56"/>
    <n v="0"/>
    <n v="20"/>
    <n v="0"/>
    <n v="0"/>
    <n v="1"/>
    <s v="4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74612596"/>
    <s v="40295970"/>
    <x v="1"/>
    <x v="1"/>
    <x v="4"/>
    <s v="Unknown"/>
    <n v="5"/>
    <s v="CP"/>
    <x v="0"/>
    <n v="63"/>
    <n v="0"/>
    <n v="16"/>
    <n v="0"/>
    <n v="0"/>
    <n v="0"/>
    <s v="780"/>
    <s v="428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626804"/>
    <s v="40900608"/>
    <x v="1"/>
    <x v="1"/>
    <x v="6"/>
    <s v="Unknown"/>
    <n v="2"/>
    <s v="BC"/>
    <x v="0"/>
    <n v="38"/>
    <n v="0"/>
    <n v="15"/>
    <n v="0"/>
    <n v="0"/>
    <n v="1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631796"/>
    <s v="85029048"/>
    <x v="0"/>
    <x v="1"/>
    <x v="2"/>
    <s v="Unknown"/>
    <n v="2"/>
    <s v="HM"/>
    <x v="0"/>
    <n v="48"/>
    <n v="0"/>
    <n v="13"/>
    <n v="3"/>
    <n v="7"/>
    <n v="4"/>
    <s v="786"/>
    <s v="250.53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4632678"/>
    <s v="33877332"/>
    <x v="0"/>
    <x v="0"/>
    <x v="0"/>
    <s v="Unknown"/>
    <n v="11"/>
    <s v="DM"/>
    <x v="0"/>
    <n v="65"/>
    <n v="0"/>
    <n v="15"/>
    <n v="0"/>
    <n v="0"/>
    <n v="1"/>
    <s v="250.13"/>
    <s v="V58"/>
    <s v="2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634352"/>
    <s v="79747587"/>
    <x v="0"/>
    <x v="1"/>
    <x v="3"/>
    <s v="Unknown"/>
    <n v="6"/>
    <s v="Unknown"/>
    <x v="0"/>
    <n v="63"/>
    <n v="0"/>
    <n v="25"/>
    <n v="0"/>
    <n v="0"/>
    <n v="2"/>
    <s v="453"/>
    <s v="682"/>
    <s v="327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274639074"/>
    <s v="54842598"/>
    <x v="0"/>
    <x v="0"/>
    <x v="2"/>
    <s v="Unknown"/>
    <n v="1"/>
    <s v="HM"/>
    <x v="0"/>
    <n v="7"/>
    <n v="1"/>
    <n v="22"/>
    <n v="0"/>
    <n v="0"/>
    <n v="0"/>
    <s v="722"/>
    <s v="250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74641696"/>
    <s v="38934900"/>
    <x v="0"/>
    <x v="0"/>
    <x v="6"/>
    <s v="Unknown"/>
    <n v="1"/>
    <s v="CP"/>
    <x v="0"/>
    <n v="26"/>
    <n v="5"/>
    <n v="19"/>
    <n v="0"/>
    <n v="0"/>
    <n v="1"/>
    <s v="722"/>
    <s v="72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648314"/>
    <s v="42789708"/>
    <x v="0"/>
    <x v="0"/>
    <x v="3"/>
    <s v="Unknown"/>
    <n v="1"/>
    <s v="MD"/>
    <x v="0"/>
    <n v="15"/>
    <n v="0"/>
    <n v="8"/>
    <n v="0"/>
    <n v="0"/>
    <n v="0"/>
    <s v="632"/>
    <s v="642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652862"/>
    <s v="84187908"/>
    <x v="0"/>
    <x v="1"/>
    <x v="6"/>
    <s v="Unknown"/>
    <n v="1"/>
    <s v="MC"/>
    <x v="0"/>
    <n v="25"/>
    <n v="6"/>
    <n v="14"/>
    <n v="0"/>
    <n v="0"/>
    <n v="0"/>
    <s v="414"/>
    <s v="41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4661598"/>
    <s v="33049062"/>
    <x v="0"/>
    <x v="0"/>
    <x v="4"/>
    <s v="Unknown"/>
    <n v="1"/>
    <s v="MC"/>
    <x v="0"/>
    <n v="10"/>
    <n v="1"/>
    <n v="24"/>
    <n v="0"/>
    <n v="0"/>
    <n v="0"/>
    <s v="788"/>
    <s v="401"/>
    <s v="25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4664406"/>
    <s v="56497968"/>
    <x v="3"/>
    <x v="0"/>
    <x v="0"/>
    <s v="Unknown"/>
    <n v="1"/>
    <s v="BC"/>
    <x v="0"/>
    <n v="62"/>
    <n v="0"/>
    <n v="8"/>
    <n v="0"/>
    <n v="0"/>
    <n v="0"/>
    <s v="250.13"/>
    <s v="30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671750"/>
    <s v="46387872"/>
    <x v="0"/>
    <x v="0"/>
    <x v="5"/>
    <s v="Unknown"/>
    <n v="3"/>
    <s v="WC"/>
    <x v="0"/>
    <n v="6"/>
    <n v="5"/>
    <n v="24"/>
    <n v="1"/>
    <n v="0"/>
    <n v="0"/>
    <s v="722"/>
    <s v="250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74678398"/>
    <s v="40453101"/>
    <x v="0"/>
    <x v="0"/>
    <x v="7"/>
    <s v="Unknown"/>
    <n v="2"/>
    <s v="MC"/>
    <x v="0"/>
    <n v="27"/>
    <n v="0"/>
    <n v="25"/>
    <n v="0"/>
    <n v="0"/>
    <n v="1"/>
    <s v="722"/>
    <s v="250"/>
    <s v="401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74679904"/>
    <s v="42960060"/>
    <x v="1"/>
    <x v="0"/>
    <x v="3"/>
    <s v="Unknown"/>
    <n v="2"/>
    <s v="MD"/>
    <x v="0"/>
    <n v="18"/>
    <n v="2"/>
    <n v="13"/>
    <n v="0"/>
    <n v="0"/>
    <n v="0"/>
    <s v="648"/>
    <s v="648"/>
    <s v="6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681194"/>
    <s v="102718638"/>
    <x v="0"/>
    <x v="1"/>
    <x v="6"/>
    <s v="Unknown"/>
    <n v="3"/>
    <s v="MC"/>
    <x v="0"/>
    <n v="43"/>
    <n v="1"/>
    <n v="14"/>
    <n v="7"/>
    <n v="0"/>
    <n v="1"/>
    <s v="585"/>
    <s v="99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74697298"/>
    <s v="41084649"/>
    <x v="0"/>
    <x v="1"/>
    <x v="4"/>
    <s v="Unknown"/>
    <n v="1"/>
    <s v="MC"/>
    <x v="0"/>
    <n v="64"/>
    <n v="0"/>
    <n v="20"/>
    <n v="0"/>
    <n v="0"/>
    <n v="0"/>
    <s v="38"/>
    <s v="599"/>
    <s v="99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703628"/>
    <s v="28548369"/>
    <x v="0"/>
    <x v="0"/>
    <x v="5"/>
    <s v="Unknown"/>
    <n v="2"/>
    <s v="HM"/>
    <x v="0"/>
    <n v="64"/>
    <n v="0"/>
    <n v="8"/>
    <n v="0"/>
    <n v="0"/>
    <n v="0"/>
    <s v="434"/>
    <s v="599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716948"/>
    <s v="42487128"/>
    <x v="0"/>
    <x v="0"/>
    <x v="6"/>
    <s v="Unknown"/>
    <n v="1"/>
    <s v="MC"/>
    <x v="0"/>
    <n v="43"/>
    <n v="1"/>
    <n v="11"/>
    <n v="0"/>
    <n v="0"/>
    <n v="2"/>
    <s v="530"/>
    <s v="425"/>
    <s v="V45"/>
    <n v="7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74727292"/>
    <s v="85694436"/>
    <x v="0"/>
    <x v="0"/>
    <x v="4"/>
    <s v="Unknown"/>
    <n v="8"/>
    <s v="MC"/>
    <x v="0"/>
    <n v="66"/>
    <n v="5"/>
    <n v="21"/>
    <n v="1"/>
    <n v="0"/>
    <n v="2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274730238"/>
    <s v="113373018"/>
    <x v="0"/>
    <x v="0"/>
    <x v="7"/>
    <s v="Unknown"/>
    <n v="2"/>
    <s v="MC"/>
    <x v="0"/>
    <n v="25"/>
    <n v="1"/>
    <n v="14"/>
    <n v="0"/>
    <n v="0"/>
    <n v="3"/>
    <s v="998"/>
    <s v="E87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733736"/>
    <s v="90069714"/>
    <x v="4"/>
    <x v="1"/>
    <x v="4"/>
    <s v="Unknown"/>
    <n v="5"/>
    <s v="Unknown"/>
    <x v="0"/>
    <n v="65"/>
    <n v="3"/>
    <n v="17"/>
    <n v="0"/>
    <n v="1"/>
    <n v="0"/>
    <s v="530"/>
    <s v="578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4735188"/>
    <s v="59687163"/>
    <x v="0"/>
    <x v="0"/>
    <x v="4"/>
    <s v="Unknown"/>
    <n v="3"/>
    <s v="MC"/>
    <x v="0"/>
    <n v="66"/>
    <n v="0"/>
    <n v="15"/>
    <n v="0"/>
    <n v="0"/>
    <n v="0"/>
    <s v="584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4736388"/>
    <s v="59287365"/>
    <x v="0"/>
    <x v="1"/>
    <x v="3"/>
    <s v="Unknown"/>
    <n v="4"/>
    <s v="HM"/>
    <x v="0"/>
    <n v="54"/>
    <n v="1"/>
    <n v="23"/>
    <n v="0"/>
    <n v="0"/>
    <n v="0"/>
    <s v="540"/>
    <s v="496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4745298"/>
    <s v="57784482"/>
    <x v="0"/>
    <x v="0"/>
    <x v="8"/>
    <s v="Unknown"/>
    <n v="8"/>
    <s v="MC"/>
    <x v="0"/>
    <n v="65"/>
    <n v="0"/>
    <n v="15"/>
    <n v="0"/>
    <n v="0"/>
    <n v="0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4750236"/>
    <s v="101803365"/>
    <x v="0"/>
    <x v="1"/>
    <x v="4"/>
    <s v="Unknown"/>
    <n v="9"/>
    <s v="MC"/>
    <x v="0"/>
    <n v="66"/>
    <n v="2"/>
    <n v="24"/>
    <n v="1"/>
    <n v="0"/>
    <n v="0"/>
    <s v="557"/>
    <s v="280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74757280"/>
    <s v="60351552"/>
    <x v="0"/>
    <x v="0"/>
    <x v="5"/>
    <s v="Unknown"/>
    <n v="8"/>
    <s v="MC"/>
    <x v="0"/>
    <n v="63"/>
    <n v="1"/>
    <n v="14"/>
    <n v="0"/>
    <n v="0"/>
    <n v="1"/>
    <s v="250.13"/>
    <s v="2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4768650"/>
    <s v="85531779"/>
    <x v="0"/>
    <x v="0"/>
    <x v="7"/>
    <s v="Unknown"/>
    <n v="10"/>
    <s v="MC"/>
    <x v="0"/>
    <n v="51"/>
    <n v="2"/>
    <n v="27"/>
    <n v="0"/>
    <n v="2"/>
    <n v="2"/>
    <s v="997"/>
    <s v="585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4776840"/>
    <s v="44958906"/>
    <x v="0"/>
    <x v="1"/>
    <x v="7"/>
    <s v="Unknown"/>
    <n v="1"/>
    <s v="BC"/>
    <x v="0"/>
    <n v="35"/>
    <n v="2"/>
    <n v="13"/>
    <n v="0"/>
    <n v="0"/>
    <n v="0"/>
    <s v="427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779480"/>
    <s v="41572638"/>
    <x v="0"/>
    <x v="0"/>
    <x v="8"/>
    <s v="Unknown"/>
    <n v="4"/>
    <s v="MC"/>
    <x v="0"/>
    <n v="55"/>
    <n v="1"/>
    <n v="11"/>
    <n v="0"/>
    <n v="0"/>
    <n v="0"/>
    <s v="820"/>
    <s v="E888"/>
    <s v="V0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74786374"/>
    <s v="45482931"/>
    <x v="0"/>
    <x v="1"/>
    <x v="4"/>
    <s v="Unknown"/>
    <n v="2"/>
    <s v="MC"/>
    <x v="0"/>
    <n v="57"/>
    <n v="0"/>
    <n v="17"/>
    <n v="0"/>
    <n v="0"/>
    <n v="0"/>
    <s v="428"/>
    <s v="250.92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4787154"/>
    <s v="97365555"/>
    <x v="0"/>
    <x v="1"/>
    <x v="2"/>
    <s v="Unknown"/>
    <n v="2"/>
    <s v="SP"/>
    <x v="0"/>
    <n v="54"/>
    <n v="0"/>
    <n v="6"/>
    <n v="0"/>
    <n v="2"/>
    <n v="3"/>
    <s v="250.6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4789500"/>
    <s v="84376332"/>
    <x v="0"/>
    <x v="1"/>
    <x v="4"/>
    <s v="Unknown"/>
    <n v="3"/>
    <s v="MC"/>
    <x v="0"/>
    <n v="44"/>
    <n v="1"/>
    <n v="20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74792602"/>
    <s v="41650839"/>
    <x v="1"/>
    <x v="0"/>
    <x v="6"/>
    <s v="Unknown"/>
    <n v="2"/>
    <s v="MD"/>
    <x v="0"/>
    <n v="23"/>
    <n v="2"/>
    <n v="10"/>
    <n v="0"/>
    <n v="0"/>
    <n v="0"/>
    <s v="403"/>
    <s v="585"/>
    <s v="99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4799574"/>
    <s v="81926703"/>
    <x v="0"/>
    <x v="1"/>
    <x v="7"/>
    <s v="Unknown"/>
    <n v="2"/>
    <s v="MC"/>
    <x v="0"/>
    <n v="34"/>
    <n v="5"/>
    <n v="10"/>
    <n v="0"/>
    <n v="0"/>
    <n v="0"/>
    <s v="426"/>
    <s v="41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808568"/>
    <s v="39332475"/>
    <x v="1"/>
    <x v="1"/>
    <x v="5"/>
    <s v="Unknown"/>
    <n v="2"/>
    <s v="Unknown"/>
    <x v="0"/>
    <n v="41"/>
    <n v="3"/>
    <n v="11"/>
    <n v="0"/>
    <n v="0"/>
    <n v="0"/>
    <s v="562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74814544"/>
    <s v="85253670"/>
    <x v="0"/>
    <x v="1"/>
    <x v="6"/>
    <s v="Unknown"/>
    <n v="2"/>
    <s v="HM"/>
    <x v="0"/>
    <n v="44"/>
    <n v="0"/>
    <n v="10"/>
    <n v="2"/>
    <n v="0"/>
    <n v="0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74817172"/>
    <s v="38115117"/>
    <x v="3"/>
    <x v="1"/>
    <x v="6"/>
    <s v="Unknown"/>
    <n v="5"/>
    <s v="WC"/>
    <x v="0"/>
    <n v="54"/>
    <n v="2"/>
    <n v="18"/>
    <n v="0"/>
    <n v="0"/>
    <n v="0"/>
    <s v="707"/>
    <s v="344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4818534"/>
    <s v="43997031"/>
    <x v="0"/>
    <x v="1"/>
    <x v="4"/>
    <s v="Unknown"/>
    <n v="2"/>
    <s v="MC"/>
    <x v="0"/>
    <n v="43"/>
    <n v="6"/>
    <n v="17"/>
    <n v="0"/>
    <n v="0"/>
    <n v="0"/>
    <s v="414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4829136"/>
    <s v="84361185"/>
    <x v="1"/>
    <x v="0"/>
    <x v="5"/>
    <s v="Unknown"/>
    <n v="2"/>
    <s v="MD"/>
    <x v="0"/>
    <n v="42"/>
    <n v="0"/>
    <n v="8"/>
    <n v="0"/>
    <n v="3"/>
    <n v="4"/>
    <s v="7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4832880"/>
    <s v="93233214"/>
    <x v="0"/>
    <x v="1"/>
    <x v="7"/>
    <s v="Unknown"/>
    <n v="2"/>
    <s v="MC"/>
    <x v="0"/>
    <n v="40"/>
    <n v="0"/>
    <n v="12"/>
    <n v="0"/>
    <n v="0"/>
    <n v="0"/>
    <s v="486"/>
    <s v="250.8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4833846"/>
    <s v="32030082"/>
    <x v="0"/>
    <x v="0"/>
    <x v="4"/>
    <s v="Unknown"/>
    <n v="1"/>
    <s v="MC"/>
    <x v="0"/>
    <n v="1"/>
    <n v="1"/>
    <n v="14"/>
    <n v="0"/>
    <n v="0"/>
    <n v="0"/>
    <s v="196"/>
    <s v="4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851324"/>
    <s v="33830010"/>
    <x v="0"/>
    <x v="1"/>
    <x v="7"/>
    <s v="Unknown"/>
    <n v="3"/>
    <s v="MC"/>
    <x v="0"/>
    <n v="59"/>
    <n v="0"/>
    <n v="12"/>
    <n v="0"/>
    <n v="0"/>
    <n v="0"/>
    <s v="428"/>
    <s v="162"/>
    <s v="3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4851774"/>
    <s v="95058963"/>
    <x v="0"/>
    <x v="1"/>
    <x v="6"/>
    <s v="Unknown"/>
    <n v="4"/>
    <s v="MC"/>
    <x v="0"/>
    <n v="63"/>
    <n v="0"/>
    <n v="14"/>
    <n v="1"/>
    <n v="1"/>
    <n v="0"/>
    <s v="562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852560"/>
    <s v="35915076"/>
    <x v="0"/>
    <x v="1"/>
    <x v="7"/>
    <s v="Unknown"/>
    <n v="3"/>
    <s v="MC"/>
    <x v="0"/>
    <n v="46"/>
    <n v="2"/>
    <n v="6"/>
    <n v="0"/>
    <n v="0"/>
    <n v="0"/>
    <s v="197"/>
    <s v="789"/>
    <s v="1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74856712"/>
    <s v="37087200"/>
    <x v="0"/>
    <x v="0"/>
    <x v="4"/>
    <s v="Unknown"/>
    <n v="7"/>
    <s v="HM"/>
    <x v="0"/>
    <n v="61"/>
    <n v="2"/>
    <n v="10"/>
    <n v="1"/>
    <n v="0"/>
    <n v="0"/>
    <s v="155"/>
    <s v="49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861578"/>
    <s v="47977929"/>
    <x v="0"/>
    <x v="0"/>
    <x v="5"/>
    <s v="Unknown"/>
    <n v="5"/>
    <s v="HM"/>
    <x v="0"/>
    <n v="39"/>
    <n v="0"/>
    <n v="22"/>
    <n v="0"/>
    <n v="0"/>
    <n v="1"/>
    <s v="428"/>
    <s v="493"/>
    <s v="42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4867458"/>
    <s v="84898629"/>
    <x v="0"/>
    <x v="0"/>
    <x v="5"/>
    <s v="Unknown"/>
    <n v="2"/>
    <s v="HM"/>
    <x v="0"/>
    <n v="64"/>
    <n v="0"/>
    <n v="15"/>
    <n v="0"/>
    <n v="0"/>
    <n v="0"/>
    <s v="786"/>
    <s v="V4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4868646"/>
    <s v="38434671"/>
    <x v="0"/>
    <x v="0"/>
    <x v="7"/>
    <s v="Unknown"/>
    <n v="7"/>
    <s v="MC"/>
    <x v="0"/>
    <n v="68"/>
    <n v="0"/>
    <n v="24"/>
    <n v="0"/>
    <n v="0"/>
    <n v="1"/>
    <s v="415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4870098"/>
    <s v="98029332"/>
    <x v="1"/>
    <x v="0"/>
    <x v="5"/>
    <s v="Unknown"/>
    <n v="4"/>
    <s v="MC"/>
    <x v="0"/>
    <n v="49"/>
    <n v="2"/>
    <n v="17"/>
    <n v="0"/>
    <n v="0"/>
    <n v="1"/>
    <s v="47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4874310"/>
    <s v="44950230"/>
    <x v="0"/>
    <x v="1"/>
    <x v="7"/>
    <s v="Unknown"/>
    <n v="6"/>
    <s v="MC"/>
    <x v="0"/>
    <n v="75"/>
    <n v="1"/>
    <n v="21"/>
    <n v="0"/>
    <n v="0"/>
    <n v="0"/>
    <s v="56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4874952"/>
    <s v="84514689"/>
    <x v="0"/>
    <x v="0"/>
    <x v="3"/>
    <s v="Unknown"/>
    <n v="2"/>
    <s v="MC"/>
    <x v="0"/>
    <n v="43"/>
    <n v="0"/>
    <n v="11"/>
    <n v="0"/>
    <n v="2"/>
    <n v="1"/>
    <s v="780"/>
    <s v="183"/>
    <s v="19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4889100"/>
    <s v="58230873"/>
    <x v="0"/>
    <x v="1"/>
    <x v="3"/>
    <s v="Unknown"/>
    <n v="5"/>
    <s v="OG"/>
    <x v="0"/>
    <n v="29"/>
    <n v="1"/>
    <n v="14"/>
    <n v="0"/>
    <n v="0"/>
    <n v="3"/>
    <s v="250.8"/>
    <s v="682"/>
    <s v="70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4890462"/>
    <s v="87271209"/>
    <x v="0"/>
    <x v="1"/>
    <x v="6"/>
    <s v="Unknown"/>
    <n v="4"/>
    <s v="HM"/>
    <x v="0"/>
    <n v="70"/>
    <n v="0"/>
    <n v="32"/>
    <n v="1"/>
    <n v="0"/>
    <n v="0"/>
    <s v="427"/>
    <s v="584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74892442"/>
    <s v="66411243"/>
    <x v="0"/>
    <x v="1"/>
    <x v="4"/>
    <s v="Unknown"/>
    <n v="2"/>
    <s v="MC"/>
    <x v="0"/>
    <n v="28"/>
    <n v="0"/>
    <n v="14"/>
    <n v="3"/>
    <n v="0"/>
    <n v="2"/>
    <s v="983"/>
    <s v="425"/>
    <s v="E8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4896336"/>
    <s v="35241633"/>
    <x v="0"/>
    <x v="1"/>
    <x v="6"/>
    <s v="Unknown"/>
    <n v="8"/>
    <s v="HM"/>
    <x v="0"/>
    <n v="69"/>
    <n v="3"/>
    <n v="41"/>
    <n v="1"/>
    <n v="0"/>
    <n v="0"/>
    <s v="715"/>
    <s v="584"/>
    <s v="99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x v="2"/>
    <s v="Discharged/transferred to home with home health service"/>
    <s v="Physician Referral"/>
  </r>
  <r>
    <s v="274900932"/>
    <s v="31829076"/>
    <x v="0"/>
    <x v="0"/>
    <x v="6"/>
    <s v="Unknown"/>
    <n v="4"/>
    <s v="CP"/>
    <x v="0"/>
    <n v="1"/>
    <n v="1"/>
    <n v="22"/>
    <n v="0"/>
    <n v="0"/>
    <n v="0"/>
    <s v="715"/>
    <s v="788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74903920"/>
    <s v="41603940"/>
    <x v="0"/>
    <x v="1"/>
    <x v="0"/>
    <s v="Unknown"/>
    <n v="2"/>
    <s v="CH"/>
    <x v="0"/>
    <n v="1"/>
    <n v="0"/>
    <n v="2"/>
    <n v="0"/>
    <n v="0"/>
    <n v="0"/>
    <s v="250.13"/>
    <s v="79"/>
    <s v="V6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4910058"/>
    <s v="32532552"/>
    <x v="0"/>
    <x v="0"/>
    <x v="7"/>
    <s v="Unknown"/>
    <n v="3"/>
    <s v="Unknown"/>
    <x v="0"/>
    <n v="59"/>
    <n v="1"/>
    <n v="26"/>
    <n v="0"/>
    <n v="0"/>
    <n v="0"/>
    <s v="820"/>
    <s v="285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74914408"/>
    <s v="35235963"/>
    <x v="0"/>
    <x v="0"/>
    <x v="5"/>
    <s v="Unknown"/>
    <n v="3"/>
    <s v="MD"/>
    <x v="0"/>
    <n v="3"/>
    <n v="1"/>
    <n v="20"/>
    <n v="0"/>
    <n v="0"/>
    <n v="0"/>
    <s v="715"/>
    <s v="202"/>
    <s v="9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4914816"/>
    <s v="89821908"/>
    <x v="0"/>
    <x v="0"/>
    <x v="6"/>
    <s v="Unknown"/>
    <n v="3"/>
    <s v="Unknown"/>
    <x v="0"/>
    <n v="45"/>
    <n v="2"/>
    <n v="31"/>
    <n v="0"/>
    <n v="0"/>
    <n v="0"/>
    <s v="715"/>
    <s v="285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4923012"/>
    <s v="94593240"/>
    <x v="0"/>
    <x v="1"/>
    <x v="8"/>
    <s v="Unknown"/>
    <n v="2"/>
    <s v="MC"/>
    <x v="0"/>
    <n v="25"/>
    <n v="0"/>
    <n v="9"/>
    <n v="4"/>
    <n v="2"/>
    <n v="2"/>
    <s v="250.8"/>
    <s v="682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4957662"/>
    <s v="33248430"/>
    <x v="0"/>
    <x v="1"/>
    <x v="7"/>
    <s v="Unknown"/>
    <n v="3"/>
    <s v="MC"/>
    <x v="0"/>
    <n v="72"/>
    <n v="0"/>
    <n v="18"/>
    <n v="0"/>
    <n v="0"/>
    <n v="0"/>
    <s v="185"/>
    <s v="70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4958520"/>
    <s v="40134573"/>
    <x v="0"/>
    <x v="1"/>
    <x v="6"/>
    <s v="Unknown"/>
    <n v="11"/>
    <s v="Unknown"/>
    <x v="0"/>
    <n v="1"/>
    <n v="6"/>
    <n v="7"/>
    <n v="0"/>
    <n v="0"/>
    <n v="0"/>
    <s v="996"/>
    <s v="44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74980264"/>
    <s v="38503782"/>
    <x v="0"/>
    <x v="0"/>
    <x v="6"/>
    <s v="Unknown"/>
    <n v="7"/>
    <s v="BC"/>
    <x v="0"/>
    <n v="72"/>
    <n v="0"/>
    <n v="26"/>
    <n v="0"/>
    <n v="0"/>
    <n v="0"/>
    <s v="42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74983858"/>
    <s v="31708791"/>
    <x v="0"/>
    <x v="1"/>
    <x v="5"/>
    <s v="Unknown"/>
    <n v="2"/>
    <s v="MC"/>
    <x v="0"/>
    <n v="29"/>
    <n v="1"/>
    <n v="11"/>
    <n v="1"/>
    <n v="0"/>
    <n v="1"/>
    <s v="440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4985490"/>
    <s v="73854639"/>
    <x v="0"/>
    <x v="1"/>
    <x v="6"/>
    <s v="Unknown"/>
    <n v="1"/>
    <s v="MC"/>
    <x v="0"/>
    <n v="5"/>
    <n v="0"/>
    <n v="9"/>
    <n v="0"/>
    <n v="0"/>
    <n v="0"/>
    <s v="530"/>
    <s v="276"/>
    <s v="4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4995996"/>
    <s v="38518065"/>
    <x v="0"/>
    <x v="0"/>
    <x v="7"/>
    <s v="Unknown"/>
    <n v="9"/>
    <s v="CH"/>
    <x v="0"/>
    <n v="38"/>
    <n v="2"/>
    <n v="28"/>
    <n v="0"/>
    <n v="0"/>
    <n v="0"/>
    <s v="345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275018646"/>
    <s v="43371711"/>
    <x v="0"/>
    <x v="0"/>
    <x v="3"/>
    <s v="Unknown"/>
    <n v="3"/>
    <s v="Unknown"/>
    <x v="0"/>
    <n v="38"/>
    <n v="0"/>
    <n v="18"/>
    <n v="0"/>
    <n v="0"/>
    <n v="0"/>
    <s v="491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046090"/>
    <s v="39197349"/>
    <x v="1"/>
    <x v="1"/>
    <x v="3"/>
    <s v="Unknown"/>
    <n v="6"/>
    <s v="Unknown"/>
    <x v="0"/>
    <n v="68"/>
    <n v="3"/>
    <n v="21"/>
    <n v="0"/>
    <n v="0"/>
    <n v="0"/>
    <s v="40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5049246"/>
    <s v="85186035"/>
    <x v="0"/>
    <x v="0"/>
    <x v="8"/>
    <s v="Unknown"/>
    <n v="3"/>
    <s v="HM"/>
    <x v="0"/>
    <n v="80"/>
    <n v="0"/>
    <n v="14"/>
    <n v="0"/>
    <n v="0"/>
    <n v="1"/>
    <s v="38"/>
    <s v="255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5055372"/>
    <s v="33379713"/>
    <x v="0"/>
    <x v="0"/>
    <x v="5"/>
    <s v="Unknown"/>
    <n v="9"/>
    <s v="OG"/>
    <x v="0"/>
    <n v="48"/>
    <n v="3"/>
    <n v="25"/>
    <n v="1"/>
    <n v="0"/>
    <n v="4"/>
    <s v="152"/>
    <s v="197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75058444"/>
    <s v="31652982"/>
    <x v="0"/>
    <x v="1"/>
    <x v="4"/>
    <s v="Unknown"/>
    <n v="1"/>
    <s v="MC"/>
    <x v="0"/>
    <n v="22"/>
    <n v="1"/>
    <n v="15"/>
    <n v="0"/>
    <n v="0"/>
    <n v="0"/>
    <s v="427"/>
    <s v="530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75058462"/>
    <s v="87669576"/>
    <x v="0"/>
    <x v="0"/>
    <x v="5"/>
    <s v="Unknown"/>
    <n v="2"/>
    <s v="MC"/>
    <x v="0"/>
    <n v="18"/>
    <n v="0"/>
    <n v="17"/>
    <n v="2"/>
    <n v="0"/>
    <n v="0"/>
    <s v="682"/>
    <s v="782"/>
    <s v="E93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5061114"/>
    <s v="68752233"/>
    <x v="0"/>
    <x v="0"/>
    <x v="7"/>
    <s v="Unknown"/>
    <n v="3"/>
    <s v="MC"/>
    <x v="0"/>
    <n v="58"/>
    <n v="0"/>
    <n v="21"/>
    <n v="0"/>
    <n v="0"/>
    <n v="0"/>
    <s v="428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5065542"/>
    <s v="33127074"/>
    <x v="0"/>
    <x v="1"/>
    <x v="4"/>
    <s v="Unknown"/>
    <n v="1"/>
    <s v="MC"/>
    <x v="0"/>
    <n v="18"/>
    <n v="6"/>
    <n v="16"/>
    <n v="0"/>
    <n v="0"/>
    <n v="0"/>
    <s v="414"/>
    <s v="414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5068284"/>
    <s v="40875246"/>
    <x v="0"/>
    <x v="1"/>
    <x v="7"/>
    <s v="Unknown"/>
    <n v="1"/>
    <s v="MC"/>
    <x v="0"/>
    <n v="11"/>
    <n v="0"/>
    <n v="11"/>
    <n v="0"/>
    <n v="0"/>
    <n v="0"/>
    <s v="428"/>
    <s v="491"/>
    <s v="4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5069796"/>
    <s v="31225176"/>
    <x v="0"/>
    <x v="1"/>
    <x v="3"/>
    <s v="Unknown"/>
    <n v="3"/>
    <s v="HM"/>
    <x v="0"/>
    <n v="63"/>
    <n v="0"/>
    <n v="16"/>
    <n v="1"/>
    <n v="2"/>
    <n v="0"/>
    <s v="250.8"/>
    <s v="291"/>
    <s v="36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5076366"/>
    <s v="86384655"/>
    <x v="1"/>
    <x v="1"/>
    <x v="3"/>
    <s v="Unknown"/>
    <n v="14"/>
    <s v="MC"/>
    <x v="0"/>
    <n v="70"/>
    <n v="3"/>
    <n v="25"/>
    <n v="0"/>
    <n v="0"/>
    <n v="0"/>
    <s v="530"/>
    <s v="585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5077188"/>
    <s v="85979628"/>
    <x v="0"/>
    <x v="0"/>
    <x v="2"/>
    <s v="Unknown"/>
    <n v="1"/>
    <s v="HM"/>
    <x v="0"/>
    <n v="6"/>
    <n v="0"/>
    <n v="17"/>
    <n v="0"/>
    <n v="10"/>
    <n v="3"/>
    <s v="786"/>
    <s v="491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084658"/>
    <s v="63063387"/>
    <x v="0"/>
    <x v="0"/>
    <x v="6"/>
    <s v="Unknown"/>
    <n v="8"/>
    <s v="SP"/>
    <x v="0"/>
    <n v="48"/>
    <n v="1"/>
    <n v="32"/>
    <n v="0"/>
    <n v="0"/>
    <n v="0"/>
    <s v="997"/>
    <s v="435"/>
    <s v="4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5086230"/>
    <s v="40174794"/>
    <x v="1"/>
    <x v="1"/>
    <x v="6"/>
    <s v="Unknown"/>
    <n v="2"/>
    <s v="MC"/>
    <x v="0"/>
    <n v="1"/>
    <n v="0"/>
    <n v="6"/>
    <n v="0"/>
    <n v="0"/>
    <n v="0"/>
    <s v="786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5109612"/>
    <s v="56091735"/>
    <x v="0"/>
    <x v="1"/>
    <x v="6"/>
    <s v="Unknown"/>
    <n v="8"/>
    <s v="MC"/>
    <x v="0"/>
    <n v="51"/>
    <n v="0"/>
    <n v="10"/>
    <n v="0"/>
    <n v="2"/>
    <n v="0"/>
    <s v="560"/>
    <s v="5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5112510"/>
    <s v="42527817"/>
    <x v="0"/>
    <x v="0"/>
    <x v="3"/>
    <s v="Unknown"/>
    <n v="4"/>
    <s v="MC"/>
    <x v="0"/>
    <n v="39"/>
    <n v="0"/>
    <n v="34"/>
    <n v="0"/>
    <n v="0"/>
    <n v="1"/>
    <s v="491"/>
    <s v="250.7"/>
    <s v="35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5114796"/>
    <s v="84469122"/>
    <x v="0"/>
    <x v="1"/>
    <x v="7"/>
    <s v="Unknown"/>
    <n v="3"/>
    <s v="MC"/>
    <x v="0"/>
    <n v="45"/>
    <n v="0"/>
    <n v="15"/>
    <n v="3"/>
    <n v="0"/>
    <n v="0"/>
    <s v="276"/>
    <s v="290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5116890"/>
    <s v="85781394"/>
    <x v="1"/>
    <x v="0"/>
    <x v="5"/>
    <s v="Unknown"/>
    <n v="9"/>
    <s v="HM"/>
    <x v="0"/>
    <n v="42"/>
    <n v="1"/>
    <n v="15"/>
    <n v="0"/>
    <n v="0"/>
    <n v="1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75126214"/>
    <s v="32730732"/>
    <x v="0"/>
    <x v="0"/>
    <x v="6"/>
    <s v="Unknown"/>
    <n v="5"/>
    <s v="Unknown"/>
    <x v="0"/>
    <n v="47"/>
    <n v="0"/>
    <n v="22"/>
    <n v="0"/>
    <n v="0"/>
    <n v="0"/>
    <s v="493"/>
    <s v="2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128416"/>
    <s v="36531909"/>
    <x v="1"/>
    <x v="0"/>
    <x v="7"/>
    <s v="Unknown"/>
    <n v="1"/>
    <s v="CM"/>
    <x v="0"/>
    <n v="37"/>
    <n v="0"/>
    <n v="2"/>
    <n v="0"/>
    <n v="0"/>
    <n v="0"/>
    <s v="276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5129766"/>
    <s v="45433215"/>
    <x v="3"/>
    <x v="0"/>
    <x v="6"/>
    <s v="Unknown"/>
    <n v="3"/>
    <s v="SP"/>
    <x v="0"/>
    <n v="49"/>
    <n v="0"/>
    <n v="23"/>
    <n v="1"/>
    <n v="0"/>
    <n v="0"/>
    <s v="733"/>
    <s v="250.5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Emergency Room"/>
  </r>
  <r>
    <s v="275130432"/>
    <s v="40218660"/>
    <x v="0"/>
    <x v="0"/>
    <x v="6"/>
    <s v="Unknown"/>
    <n v="4"/>
    <s v="Unknown"/>
    <x v="0"/>
    <n v="30"/>
    <n v="1"/>
    <n v="16"/>
    <n v="0"/>
    <n v="0"/>
    <n v="0"/>
    <s v="428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5131446"/>
    <s v="43548732"/>
    <x v="1"/>
    <x v="1"/>
    <x v="6"/>
    <s v="Unknown"/>
    <n v="6"/>
    <s v="MD"/>
    <x v="0"/>
    <n v="72"/>
    <n v="3"/>
    <n v="27"/>
    <n v="0"/>
    <n v="0"/>
    <n v="0"/>
    <s v="491"/>
    <s v="518"/>
    <s v="4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5142726"/>
    <s v="58321161"/>
    <x v="0"/>
    <x v="1"/>
    <x v="5"/>
    <s v="Unknown"/>
    <n v="10"/>
    <s v="CM"/>
    <x v="0"/>
    <n v="59"/>
    <n v="3"/>
    <n v="30"/>
    <n v="0"/>
    <n v="0"/>
    <n v="0"/>
    <s v="57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75143458"/>
    <s v="88339662"/>
    <x v="0"/>
    <x v="0"/>
    <x v="4"/>
    <s v="Unknown"/>
    <n v="2"/>
    <s v="MC"/>
    <x v="0"/>
    <n v="22"/>
    <n v="0"/>
    <n v="3"/>
    <n v="0"/>
    <n v="1"/>
    <n v="2"/>
    <s v="250.8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143464"/>
    <s v="86282631"/>
    <x v="0"/>
    <x v="0"/>
    <x v="5"/>
    <s v="Unknown"/>
    <n v="6"/>
    <s v="HM"/>
    <x v="0"/>
    <n v="54"/>
    <n v="1"/>
    <n v="17"/>
    <n v="1"/>
    <n v="1"/>
    <n v="0"/>
    <s v="599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5149638"/>
    <s v="85833486"/>
    <x v="0"/>
    <x v="0"/>
    <x v="6"/>
    <s v="Unknown"/>
    <n v="4"/>
    <s v="HM"/>
    <x v="0"/>
    <n v="72"/>
    <n v="0"/>
    <n v="18"/>
    <n v="2"/>
    <n v="1"/>
    <n v="0"/>
    <s v="491"/>
    <s v="599"/>
    <s v="7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5153574"/>
    <s v="95919201"/>
    <x v="0"/>
    <x v="1"/>
    <x v="5"/>
    <s v="Unknown"/>
    <n v="3"/>
    <s v="BC"/>
    <x v="0"/>
    <n v="47"/>
    <n v="0"/>
    <n v="16"/>
    <n v="0"/>
    <n v="0"/>
    <n v="1"/>
    <s v="386"/>
    <s v="20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155740"/>
    <s v="43393878"/>
    <x v="0"/>
    <x v="1"/>
    <x v="4"/>
    <s v="Unknown"/>
    <n v="5"/>
    <s v="MC"/>
    <x v="0"/>
    <n v="28"/>
    <n v="2"/>
    <n v="16"/>
    <n v="4"/>
    <n v="0"/>
    <n v="0"/>
    <s v="682"/>
    <s v="42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5175996"/>
    <s v="104925645"/>
    <x v="0"/>
    <x v="1"/>
    <x v="5"/>
    <s v="Unknown"/>
    <n v="1"/>
    <s v="BC"/>
    <x v="0"/>
    <n v="40"/>
    <n v="0"/>
    <n v="3"/>
    <n v="2"/>
    <n v="0"/>
    <n v="0"/>
    <s v="55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178816"/>
    <s v="93618288"/>
    <x v="0"/>
    <x v="0"/>
    <x v="6"/>
    <s v="Unknown"/>
    <n v="3"/>
    <s v="BC"/>
    <x v="0"/>
    <n v="53"/>
    <n v="0"/>
    <n v="11"/>
    <n v="0"/>
    <n v="0"/>
    <n v="0"/>
    <s v="599"/>
    <s v="276"/>
    <s v="250.9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5181918"/>
    <s v="86570370"/>
    <x v="0"/>
    <x v="0"/>
    <x v="6"/>
    <s v="Unknown"/>
    <n v="5"/>
    <s v="MC"/>
    <x v="0"/>
    <n v="38"/>
    <n v="0"/>
    <n v="23"/>
    <n v="1"/>
    <n v="1"/>
    <n v="0"/>
    <s v="56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184426"/>
    <s v="48130047"/>
    <x v="0"/>
    <x v="0"/>
    <x v="4"/>
    <s v="Unknown"/>
    <n v="3"/>
    <s v="CM"/>
    <x v="0"/>
    <n v="29"/>
    <n v="4"/>
    <n v="26"/>
    <n v="0"/>
    <n v="0"/>
    <n v="0"/>
    <s v="162"/>
    <s v="196"/>
    <s v="2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75184450"/>
    <s v="103185756"/>
    <x v="0"/>
    <x v="0"/>
    <x v="4"/>
    <s v="Unknown"/>
    <n v="5"/>
    <s v="CM"/>
    <x v="0"/>
    <n v="28"/>
    <n v="1"/>
    <n v="17"/>
    <n v="0"/>
    <n v="0"/>
    <n v="0"/>
    <s v="23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5185530"/>
    <s v="73738179"/>
    <x v="0"/>
    <x v="1"/>
    <x v="3"/>
    <s v="Unknown"/>
    <n v="3"/>
    <s v="CP"/>
    <x v="0"/>
    <n v="15"/>
    <n v="2"/>
    <n v="49"/>
    <n v="1"/>
    <n v="0"/>
    <n v="1"/>
    <s v="424"/>
    <s v="785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5190822"/>
    <s v="198873"/>
    <x v="3"/>
    <x v="1"/>
    <x v="4"/>
    <s v="[75-100)"/>
    <n v="4"/>
    <s v="MC"/>
    <x v="0"/>
    <n v="40"/>
    <n v="2"/>
    <n v="16"/>
    <n v="0"/>
    <n v="0"/>
    <n v="0"/>
    <s v="189"/>
    <s v="401"/>
    <s v="250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5196288"/>
    <s v="87282216"/>
    <x v="0"/>
    <x v="0"/>
    <x v="7"/>
    <s v="Unknown"/>
    <n v="6"/>
    <s v="MC"/>
    <x v="0"/>
    <n v="43"/>
    <n v="4"/>
    <n v="20"/>
    <n v="0"/>
    <n v="0"/>
    <n v="0"/>
    <s v="611"/>
    <s v="204"/>
    <s v="2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5197032"/>
    <s v="38489958"/>
    <x v="0"/>
    <x v="1"/>
    <x v="7"/>
    <s v="Unknown"/>
    <n v="2"/>
    <s v="BC"/>
    <x v="0"/>
    <n v="12"/>
    <n v="6"/>
    <n v="26"/>
    <n v="0"/>
    <n v="0"/>
    <n v="0"/>
    <s v="414"/>
    <s v="41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202546"/>
    <s v="86041755"/>
    <x v="0"/>
    <x v="0"/>
    <x v="2"/>
    <s v="Unknown"/>
    <n v="3"/>
    <s v="HM"/>
    <x v="0"/>
    <n v="30"/>
    <n v="3"/>
    <n v="35"/>
    <n v="5"/>
    <n v="1"/>
    <n v="0"/>
    <s v="617"/>
    <s v="595"/>
    <s v="6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5256714"/>
    <s v="34462314"/>
    <x v="0"/>
    <x v="1"/>
    <x v="4"/>
    <s v="Unknown"/>
    <n v="4"/>
    <s v="CP"/>
    <x v="0"/>
    <n v="3"/>
    <n v="1"/>
    <n v="27"/>
    <n v="0"/>
    <n v="0"/>
    <n v="0"/>
    <s v="715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5279418"/>
    <s v="88618896"/>
    <x v="0"/>
    <x v="1"/>
    <x v="4"/>
    <s v="Unknown"/>
    <n v="7"/>
    <s v="HM"/>
    <x v="0"/>
    <n v="58"/>
    <n v="1"/>
    <n v="19"/>
    <n v="0"/>
    <n v="0"/>
    <n v="1"/>
    <s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5283642"/>
    <s v="41710878"/>
    <x v="0"/>
    <x v="0"/>
    <x v="7"/>
    <s v="Unknown"/>
    <n v="13"/>
    <s v="MC"/>
    <x v="0"/>
    <n v="44"/>
    <n v="0"/>
    <n v="11"/>
    <n v="0"/>
    <n v="0"/>
    <n v="1"/>
    <s v="V57"/>
    <s v="V5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275285280"/>
    <s v="48297222"/>
    <x v="0"/>
    <x v="0"/>
    <x v="6"/>
    <s v="Unknown"/>
    <n v="3"/>
    <s v="MC"/>
    <x v="0"/>
    <n v="79"/>
    <n v="0"/>
    <n v="18"/>
    <n v="0"/>
    <n v="0"/>
    <n v="0"/>
    <s v="491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5300862"/>
    <s v="44939817"/>
    <x v="3"/>
    <x v="0"/>
    <x v="4"/>
    <s v="Unknown"/>
    <n v="2"/>
    <s v="MC"/>
    <x v="0"/>
    <n v="27"/>
    <n v="0"/>
    <n v="14"/>
    <n v="0"/>
    <n v="0"/>
    <n v="0"/>
    <s v="179"/>
    <s v="599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5306196"/>
    <s v="41046525"/>
    <x v="0"/>
    <x v="1"/>
    <x v="6"/>
    <s v="Unknown"/>
    <n v="1"/>
    <s v="MC"/>
    <x v="0"/>
    <n v="19"/>
    <n v="6"/>
    <n v="13"/>
    <n v="0"/>
    <n v="0"/>
    <n v="0"/>
    <s v="414"/>
    <s v="996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309766"/>
    <s v="40647816"/>
    <x v="0"/>
    <x v="0"/>
    <x v="6"/>
    <s v="Unknown"/>
    <n v="6"/>
    <s v="BC"/>
    <x v="0"/>
    <n v="39"/>
    <n v="6"/>
    <n v="17"/>
    <n v="0"/>
    <n v="0"/>
    <n v="0"/>
    <s v="511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5311848"/>
    <s v="43290441"/>
    <x v="0"/>
    <x v="1"/>
    <x v="5"/>
    <s v="Unknown"/>
    <n v="6"/>
    <s v="BC"/>
    <x v="0"/>
    <n v="44"/>
    <n v="2"/>
    <n v="25"/>
    <n v="0"/>
    <n v="0"/>
    <n v="0"/>
    <s v="532"/>
    <s v="584"/>
    <s v="2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5313552"/>
    <s v="25738389"/>
    <x v="0"/>
    <x v="1"/>
    <x v="6"/>
    <s v="[125-150)"/>
    <n v="1"/>
    <s v="UN"/>
    <x v="0"/>
    <n v="68"/>
    <n v="0"/>
    <n v="15"/>
    <n v="1"/>
    <n v="0"/>
    <n v="0"/>
    <s v="40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75325660"/>
    <s v="86109633"/>
    <x v="0"/>
    <x v="1"/>
    <x v="7"/>
    <s v="[75-100)"/>
    <n v="14"/>
    <s v="MC"/>
    <x v="0"/>
    <n v="69"/>
    <n v="2"/>
    <n v="20"/>
    <n v="0"/>
    <n v="0"/>
    <n v="0"/>
    <s v="428"/>
    <s v="584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75327952"/>
    <s v="42489738"/>
    <x v="0"/>
    <x v="1"/>
    <x v="6"/>
    <s v="Unknown"/>
    <n v="3"/>
    <s v="MC"/>
    <x v="0"/>
    <n v="52"/>
    <n v="1"/>
    <n v="27"/>
    <n v="0"/>
    <n v="0"/>
    <n v="0"/>
    <s v="540"/>
    <s v="4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75334138"/>
    <s v="31237452"/>
    <x v="0"/>
    <x v="1"/>
    <x v="6"/>
    <s v="Unknown"/>
    <n v="1"/>
    <s v="MC"/>
    <x v="0"/>
    <n v="37"/>
    <n v="0"/>
    <n v="6"/>
    <n v="0"/>
    <n v="0"/>
    <n v="0"/>
    <s v="812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5335596"/>
    <s v="102575520"/>
    <x v="0"/>
    <x v="1"/>
    <x v="3"/>
    <s v="Unknown"/>
    <n v="1"/>
    <s v="CP"/>
    <x v="0"/>
    <n v="23"/>
    <n v="0"/>
    <n v="6"/>
    <n v="0"/>
    <n v="0"/>
    <n v="0"/>
    <s v="786"/>
    <s v="7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344896"/>
    <s v="95192055"/>
    <x v="0"/>
    <x v="0"/>
    <x v="7"/>
    <s v="Unknown"/>
    <n v="3"/>
    <s v="MC"/>
    <x v="0"/>
    <n v="26"/>
    <n v="0"/>
    <n v="9"/>
    <n v="0"/>
    <n v="0"/>
    <n v="0"/>
    <s v="780"/>
    <s v="41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5348418"/>
    <s v="45447372"/>
    <x v="0"/>
    <x v="1"/>
    <x v="6"/>
    <s v="Unknown"/>
    <n v="5"/>
    <s v="MC"/>
    <x v="0"/>
    <n v="46"/>
    <n v="2"/>
    <n v="22"/>
    <n v="0"/>
    <n v="0"/>
    <n v="0"/>
    <s v="997"/>
    <s v="41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75370966"/>
    <s v="103155624"/>
    <x v="0"/>
    <x v="1"/>
    <x v="6"/>
    <s v="Unknown"/>
    <n v="8"/>
    <s v="MC"/>
    <x v="0"/>
    <n v="92"/>
    <n v="2"/>
    <n v="26"/>
    <n v="0"/>
    <n v="0"/>
    <n v="0"/>
    <s v="250.7"/>
    <s v="584"/>
    <s v="7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75379426"/>
    <s v="58265802"/>
    <x v="0"/>
    <x v="1"/>
    <x v="6"/>
    <s v="Unknown"/>
    <n v="5"/>
    <s v="MC"/>
    <x v="0"/>
    <n v="30"/>
    <n v="2"/>
    <n v="15"/>
    <n v="8"/>
    <n v="0"/>
    <n v="1"/>
    <s v="820"/>
    <s v="7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5385762"/>
    <s v="73443096"/>
    <x v="0"/>
    <x v="0"/>
    <x v="6"/>
    <s v="Unknown"/>
    <n v="12"/>
    <s v="Unknown"/>
    <x v="0"/>
    <n v="84"/>
    <n v="0"/>
    <n v="17"/>
    <n v="0"/>
    <n v="0"/>
    <n v="1"/>
    <s v="682"/>
    <s v="682"/>
    <s v="35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75389392"/>
    <s v="92262888"/>
    <x v="3"/>
    <x v="1"/>
    <x v="4"/>
    <s v="Unknown"/>
    <n v="2"/>
    <s v="SP"/>
    <x v="0"/>
    <n v="51"/>
    <n v="0"/>
    <n v="11"/>
    <n v="0"/>
    <n v="0"/>
    <n v="1"/>
    <s v="402"/>
    <s v="425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Steady"/>
    <s v="No"/>
    <s v="Ch"/>
    <s v="Yes"/>
    <x v="1"/>
    <x v="0"/>
    <s v="Discharged to home"/>
    <s v="Emergency Room"/>
  </r>
  <r>
    <s v="275390520"/>
    <s v="39566844"/>
    <x v="0"/>
    <x v="1"/>
    <x v="6"/>
    <s v="Unknown"/>
    <n v="1"/>
    <s v="CP"/>
    <x v="0"/>
    <n v="2"/>
    <n v="0"/>
    <n v="6"/>
    <n v="0"/>
    <n v="0"/>
    <n v="0"/>
    <s v="786"/>
    <s v="53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391774"/>
    <s v="57531258"/>
    <x v="1"/>
    <x v="1"/>
    <x v="3"/>
    <s v="Unknown"/>
    <n v="5"/>
    <s v="OG"/>
    <x v="0"/>
    <n v="35"/>
    <n v="0"/>
    <n v="11"/>
    <n v="0"/>
    <n v="2"/>
    <n v="0"/>
    <s v="296"/>
    <s v="3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275392554"/>
    <s v="88813107"/>
    <x v="0"/>
    <x v="0"/>
    <x v="4"/>
    <s v="Unknown"/>
    <n v="2"/>
    <s v="MC"/>
    <x v="0"/>
    <n v="47"/>
    <n v="0"/>
    <n v="11"/>
    <n v="0"/>
    <n v="1"/>
    <n v="0"/>
    <s v="786"/>
    <s v="4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5397798"/>
    <s v="22697163"/>
    <x v="0"/>
    <x v="0"/>
    <x v="4"/>
    <s v="Unknown"/>
    <n v="2"/>
    <s v="Unknown"/>
    <x v="0"/>
    <n v="62"/>
    <n v="0"/>
    <n v="10"/>
    <n v="0"/>
    <n v="0"/>
    <n v="0"/>
    <s v="250.8"/>
    <s v="486"/>
    <s v="2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5398254"/>
    <s v="34549947"/>
    <x v="0"/>
    <x v="0"/>
    <x v="5"/>
    <s v="Unknown"/>
    <n v="1"/>
    <s v="OG"/>
    <x v="0"/>
    <n v="1"/>
    <n v="3"/>
    <n v="9"/>
    <n v="0"/>
    <n v="0"/>
    <n v="0"/>
    <s v="402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5399988"/>
    <s v="98789040"/>
    <x v="0"/>
    <x v="1"/>
    <x v="6"/>
    <s v="Unknown"/>
    <n v="5"/>
    <s v="Unknown"/>
    <x v="0"/>
    <n v="39"/>
    <n v="3"/>
    <n v="9"/>
    <n v="1"/>
    <n v="0"/>
    <n v="0"/>
    <s v="730"/>
    <s v="V49"/>
    <s v="70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407164"/>
    <s v="90615654"/>
    <x v="1"/>
    <x v="0"/>
    <x v="7"/>
    <s v="Unknown"/>
    <n v="2"/>
    <s v="MC"/>
    <x v="0"/>
    <n v="23"/>
    <n v="2"/>
    <n v="16"/>
    <n v="0"/>
    <n v="1"/>
    <n v="0"/>
    <s v="996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5409504"/>
    <s v="39017349"/>
    <x v="1"/>
    <x v="0"/>
    <x v="1"/>
    <s v="Unknown"/>
    <n v="2"/>
    <s v="SP"/>
    <x v="0"/>
    <n v="52"/>
    <n v="0"/>
    <n v="6"/>
    <n v="0"/>
    <n v="0"/>
    <n v="0"/>
    <s v="590"/>
    <s v="250.92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5416650"/>
    <s v="84457323"/>
    <x v="0"/>
    <x v="1"/>
    <x v="6"/>
    <s v="Unknown"/>
    <n v="2"/>
    <s v="HM"/>
    <x v="0"/>
    <n v="60"/>
    <n v="0"/>
    <n v="19"/>
    <n v="4"/>
    <n v="1"/>
    <n v="1"/>
    <s v="458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5417094"/>
    <s v="39675069"/>
    <x v="0"/>
    <x v="1"/>
    <x v="3"/>
    <s v="Unknown"/>
    <n v="7"/>
    <s v="MD"/>
    <x v="0"/>
    <n v="68"/>
    <n v="3"/>
    <n v="11"/>
    <n v="0"/>
    <n v="0"/>
    <n v="0"/>
    <s v="296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417352"/>
    <s v="84629088"/>
    <x v="1"/>
    <x v="0"/>
    <x v="4"/>
    <s v="Unknown"/>
    <n v="3"/>
    <s v="HM"/>
    <x v="0"/>
    <n v="46"/>
    <n v="0"/>
    <n v="11"/>
    <n v="2"/>
    <n v="0"/>
    <n v="2"/>
    <s v="584"/>
    <s v="491"/>
    <s v="4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5418096"/>
    <s v="38751660"/>
    <x v="0"/>
    <x v="0"/>
    <x v="4"/>
    <s v="Unknown"/>
    <n v="5"/>
    <s v="Unknown"/>
    <x v="0"/>
    <n v="43"/>
    <n v="1"/>
    <n v="24"/>
    <n v="0"/>
    <n v="0"/>
    <n v="0"/>
    <s v="491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Transfer from a hospital"/>
  </r>
  <r>
    <s v="275419404"/>
    <s v="38385315"/>
    <x v="0"/>
    <x v="1"/>
    <x v="7"/>
    <s v="Unknown"/>
    <n v="3"/>
    <s v="MC"/>
    <x v="0"/>
    <n v="39"/>
    <n v="1"/>
    <n v="18"/>
    <n v="0"/>
    <n v="0"/>
    <n v="0"/>
    <s v="558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5424762"/>
    <s v="89525646"/>
    <x v="1"/>
    <x v="1"/>
    <x v="6"/>
    <s v="Unknown"/>
    <n v="1"/>
    <s v="MC"/>
    <x v="0"/>
    <n v="10"/>
    <n v="0"/>
    <n v="18"/>
    <n v="1"/>
    <n v="0"/>
    <n v="1"/>
    <s v="458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5429940"/>
    <s v="42269823"/>
    <x v="0"/>
    <x v="1"/>
    <x v="5"/>
    <s v="Unknown"/>
    <n v="6"/>
    <s v="MP"/>
    <x v="0"/>
    <n v="1"/>
    <n v="0"/>
    <n v="11"/>
    <n v="3"/>
    <n v="0"/>
    <n v="0"/>
    <s v="295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5430708"/>
    <s v="84762621"/>
    <x v="1"/>
    <x v="0"/>
    <x v="5"/>
    <s v="Unknown"/>
    <n v="7"/>
    <s v="CM"/>
    <x v="0"/>
    <n v="71"/>
    <n v="2"/>
    <n v="19"/>
    <n v="0"/>
    <n v="0"/>
    <n v="0"/>
    <s v="532"/>
    <s v="599"/>
    <s v="287"/>
    <n v="8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5433000"/>
    <s v="43140906"/>
    <x v="0"/>
    <x v="0"/>
    <x v="1"/>
    <s v="Unknown"/>
    <n v="14"/>
    <s v="MC"/>
    <x v="0"/>
    <n v="61"/>
    <n v="0"/>
    <n v="11"/>
    <n v="2"/>
    <n v="2"/>
    <n v="15"/>
    <s v="250.13"/>
    <s v="311"/>
    <s v="3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5453844"/>
    <s v="48298842"/>
    <x v="0"/>
    <x v="0"/>
    <x v="7"/>
    <s v="Unknown"/>
    <n v="5"/>
    <s v="MC"/>
    <x v="0"/>
    <n v="32"/>
    <n v="6"/>
    <n v="20"/>
    <n v="0"/>
    <n v="0"/>
    <n v="0"/>
    <s v="426"/>
    <s v="428"/>
    <s v="42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Transfer from a hospital"/>
  </r>
  <r>
    <s v="275455638"/>
    <s v="41208624"/>
    <x v="0"/>
    <x v="0"/>
    <x v="7"/>
    <s v="Unknown"/>
    <n v="1"/>
    <s v="MC"/>
    <x v="0"/>
    <n v="21"/>
    <n v="1"/>
    <n v="15"/>
    <n v="0"/>
    <n v="0"/>
    <n v="0"/>
    <s v="578"/>
    <s v="280"/>
    <s v="5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5458590"/>
    <s v="102709971"/>
    <x v="0"/>
    <x v="1"/>
    <x v="7"/>
    <s v="Unknown"/>
    <n v="12"/>
    <s v="MC"/>
    <x v="0"/>
    <n v="56"/>
    <n v="6"/>
    <n v="35"/>
    <n v="0"/>
    <n v="0"/>
    <n v="0"/>
    <s v="562"/>
    <s v="410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458698"/>
    <s v="104682474"/>
    <x v="0"/>
    <x v="0"/>
    <x v="8"/>
    <s v="Unknown"/>
    <n v="2"/>
    <s v="MC"/>
    <x v="0"/>
    <n v="51"/>
    <n v="0"/>
    <n v="10"/>
    <n v="0"/>
    <n v="3"/>
    <n v="0"/>
    <s v="250.2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5460024"/>
    <s v="84428613"/>
    <x v="1"/>
    <x v="0"/>
    <x v="3"/>
    <s v="Unknown"/>
    <n v="11"/>
    <s v="MC"/>
    <x v="0"/>
    <n v="70"/>
    <n v="1"/>
    <n v="25"/>
    <n v="0"/>
    <n v="3"/>
    <n v="7"/>
    <s v="250.6"/>
    <s v="707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5461668"/>
    <s v="40562910"/>
    <x v="0"/>
    <x v="0"/>
    <x v="2"/>
    <s v="Unknown"/>
    <n v="1"/>
    <s v="OT"/>
    <x v="0"/>
    <n v="34"/>
    <n v="2"/>
    <n v="22"/>
    <n v="0"/>
    <n v="0"/>
    <n v="0"/>
    <s v="174"/>
    <s v="1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466516"/>
    <s v="73741527"/>
    <x v="0"/>
    <x v="0"/>
    <x v="6"/>
    <s v="Unknown"/>
    <n v="1"/>
    <s v="CP"/>
    <x v="0"/>
    <n v="23"/>
    <n v="2"/>
    <n v="26"/>
    <n v="0"/>
    <n v="0"/>
    <n v="1"/>
    <s v="433"/>
    <s v="438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5468586"/>
    <s v="84622230"/>
    <x v="0"/>
    <x v="0"/>
    <x v="3"/>
    <s v="Unknown"/>
    <n v="1"/>
    <s v="MC"/>
    <x v="0"/>
    <n v="69"/>
    <n v="1"/>
    <n v="16"/>
    <n v="2"/>
    <n v="2"/>
    <n v="2"/>
    <s v="250.6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482968"/>
    <s v="59213295"/>
    <x v="1"/>
    <x v="0"/>
    <x v="6"/>
    <s v="Unknown"/>
    <n v="5"/>
    <s v="MC"/>
    <x v="0"/>
    <n v="36"/>
    <n v="2"/>
    <n v="19"/>
    <n v="0"/>
    <n v="0"/>
    <n v="0"/>
    <s v="553"/>
    <s v="997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5483562"/>
    <s v="68077404"/>
    <x v="0"/>
    <x v="1"/>
    <x v="6"/>
    <s v="Unknown"/>
    <n v="4"/>
    <s v="HM"/>
    <x v="0"/>
    <n v="16"/>
    <n v="4"/>
    <n v="13"/>
    <n v="1"/>
    <n v="0"/>
    <n v="0"/>
    <s v="211"/>
    <s v="99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75484420"/>
    <s v="42263307"/>
    <x v="0"/>
    <x v="0"/>
    <x v="6"/>
    <s v="Unknown"/>
    <n v="1"/>
    <s v="BC"/>
    <x v="0"/>
    <n v="32"/>
    <n v="5"/>
    <n v="22"/>
    <n v="0"/>
    <n v="0"/>
    <n v="0"/>
    <s v="285"/>
    <s v="440"/>
    <s v="41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5499330"/>
    <s v="44729136"/>
    <x v="0"/>
    <x v="1"/>
    <x v="6"/>
    <s v="Unknown"/>
    <n v="1"/>
    <s v="BC"/>
    <x v="0"/>
    <n v="14"/>
    <n v="6"/>
    <n v="21"/>
    <n v="0"/>
    <n v="0"/>
    <n v="0"/>
    <s v="414"/>
    <s v="250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5539458"/>
    <s v="68414958"/>
    <x v="0"/>
    <x v="1"/>
    <x v="7"/>
    <s v="Unknown"/>
    <n v="1"/>
    <s v="MC"/>
    <x v="0"/>
    <n v="1"/>
    <n v="3"/>
    <n v="8"/>
    <n v="0"/>
    <n v="0"/>
    <n v="0"/>
    <s v="250.8"/>
    <s v="707"/>
    <s v="V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75550906"/>
    <s v="48217995"/>
    <x v="0"/>
    <x v="1"/>
    <x v="6"/>
    <s v="Unknown"/>
    <n v="8"/>
    <s v="Unknown"/>
    <x v="0"/>
    <n v="70"/>
    <n v="5"/>
    <n v="45"/>
    <n v="0"/>
    <n v="0"/>
    <n v="0"/>
    <s v="424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75575806"/>
    <s v="54742986"/>
    <x v="3"/>
    <x v="0"/>
    <x v="7"/>
    <s v="Unknown"/>
    <n v="4"/>
    <s v="MC"/>
    <x v="0"/>
    <n v="30"/>
    <n v="0"/>
    <n v="13"/>
    <n v="0"/>
    <n v="0"/>
    <n v="4"/>
    <s v="573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75590554"/>
    <s v="86517513"/>
    <x v="0"/>
    <x v="1"/>
    <x v="4"/>
    <s v="Unknown"/>
    <n v="1"/>
    <s v="HM"/>
    <x v="0"/>
    <n v="35"/>
    <n v="0"/>
    <n v="8"/>
    <n v="1"/>
    <n v="0"/>
    <n v="0"/>
    <s v="276"/>
    <s v="16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594808"/>
    <s v="39969747"/>
    <x v="0"/>
    <x v="0"/>
    <x v="6"/>
    <s v="Unknown"/>
    <n v="1"/>
    <s v="HM"/>
    <x v="0"/>
    <n v="41"/>
    <n v="0"/>
    <n v="13"/>
    <n v="3"/>
    <n v="0"/>
    <n v="0"/>
    <s v="43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5604780"/>
    <s v="66366198"/>
    <x v="0"/>
    <x v="0"/>
    <x v="6"/>
    <s v="Unknown"/>
    <n v="6"/>
    <s v="CM"/>
    <x v="0"/>
    <n v="46"/>
    <n v="0"/>
    <n v="30"/>
    <n v="5"/>
    <n v="1"/>
    <n v="0"/>
    <s v="51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5606604"/>
    <s v="67982049"/>
    <x v="0"/>
    <x v="1"/>
    <x v="7"/>
    <s v="Unknown"/>
    <n v="2"/>
    <s v="MC"/>
    <x v="0"/>
    <n v="58"/>
    <n v="0"/>
    <n v="12"/>
    <n v="0"/>
    <n v="1"/>
    <n v="2"/>
    <s v="599"/>
    <s v="34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5625948"/>
    <s v="81643275"/>
    <x v="0"/>
    <x v="1"/>
    <x v="4"/>
    <s v="Unknown"/>
    <n v="13"/>
    <s v="MC"/>
    <x v="0"/>
    <n v="71"/>
    <n v="6"/>
    <n v="49"/>
    <n v="0"/>
    <n v="0"/>
    <n v="1"/>
    <s v="998"/>
    <s v="250.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5628138"/>
    <s v="34607070"/>
    <x v="0"/>
    <x v="1"/>
    <x v="4"/>
    <s v="Unknown"/>
    <n v="1"/>
    <s v="MC"/>
    <x v="0"/>
    <n v="58"/>
    <n v="0"/>
    <n v="5"/>
    <n v="0"/>
    <n v="0"/>
    <n v="0"/>
    <s v="786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633088"/>
    <s v="39808494"/>
    <x v="1"/>
    <x v="1"/>
    <x v="2"/>
    <s v="Unknown"/>
    <n v="7"/>
    <s v="BC"/>
    <x v="0"/>
    <n v="71"/>
    <n v="1"/>
    <n v="25"/>
    <n v="0"/>
    <n v="0"/>
    <n v="1"/>
    <s v="250.6"/>
    <s v="38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5636568"/>
    <s v="84014901"/>
    <x v="0"/>
    <x v="0"/>
    <x v="6"/>
    <s v="Unknown"/>
    <n v="2"/>
    <s v="Unknown"/>
    <x v="0"/>
    <n v="61"/>
    <n v="0"/>
    <n v="5"/>
    <n v="0"/>
    <n v="0"/>
    <n v="0"/>
    <s v="557"/>
    <s v="9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636622"/>
    <s v="108531864"/>
    <x v="0"/>
    <x v="1"/>
    <x v="5"/>
    <s v="[125-150)"/>
    <n v="7"/>
    <s v="BC"/>
    <x v="0"/>
    <n v="61"/>
    <n v="1"/>
    <n v="16"/>
    <n v="6"/>
    <n v="1"/>
    <n v="1"/>
    <s v="584"/>
    <s v="296"/>
    <s v="V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m/>
  </r>
  <r>
    <s v="275638182"/>
    <s v="38685888"/>
    <x v="0"/>
    <x v="0"/>
    <x v="3"/>
    <s v="Unknown"/>
    <n v="1"/>
    <s v="Unknown"/>
    <x v="0"/>
    <n v="3"/>
    <n v="1"/>
    <n v="35"/>
    <n v="0"/>
    <n v="0"/>
    <n v="0"/>
    <s v="345"/>
    <s v="836"/>
    <s v="42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5644074"/>
    <s v="39570795"/>
    <x v="0"/>
    <x v="0"/>
    <x v="4"/>
    <s v="Unknown"/>
    <n v="3"/>
    <s v="MC"/>
    <x v="0"/>
    <n v="50"/>
    <n v="0"/>
    <n v="11"/>
    <n v="4"/>
    <n v="0"/>
    <n v="0"/>
    <s v="428"/>
    <s v="682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5646420"/>
    <s v="92992149"/>
    <x v="0"/>
    <x v="1"/>
    <x v="6"/>
    <s v="Unknown"/>
    <n v="1"/>
    <s v="CM"/>
    <x v="0"/>
    <n v="59"/>
    <n v="0"/>
    <n v="2"/>
    <n v="0"/>
    <n v="0"/>
    <n v="0"/>
    <s v="250.8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648658"/>
    <s v="98937306"/>
    <x v="0"/>
    <x v="1"/>
    <x v="6"/>
    <s v="Unknown"/>
    <n v="6"/>
    <s v="MC"/>
    <x v="0"/>
    <n v="66"/>
    <n v="0"/>
    <n v="15"/>
    <n v="0"/>
    <n v="0"/>
    <n v="1"/>
    <s v="348"/>
    <s v="253"/>
    <s v="40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5653962"/>
    <s v="68567220"/>
    <x v="3"/>
    <x v="0"/>
    <x v="5"/>
    <s v="Unknown"/>
    <n v="2"/>
    <s v="SP"/>
    <x v="0"/>
    <n v="53"/>
    <n v="0"/>
    <n v="4"/>
    <n v="0"/>
    <n v="0"/>
    <n v="0"/>
    <s v="292"/>
    <s v="599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type of inpatient care institution"/>
    <s v="Emergency Room"/>
  </r>
  <r>
    <s v="275665326"/>
    <s v="41595795"/>
    <x v="1"/>
    <x v="1"/>
    <x v="6"/>
    <s v="Unknown"/>
    <n v="1"/>
    <s v="MC"/>
    <x v="0"/>
    <n v="36"/>
    <n v="4"/>
    <n v="15"/>
    <n v="0"/>
    <n v="0"/>
    <n v="0"/>
    <s v="99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75666226"/>
    <s v="106286688"/>
    <x v="0"/>
    <x v="1"/>
    <x v="8"/>
    <s v="Unknown"/>
    <n v="3"/>
    <s v="MC"/>
    <x v="0"/>
    <n v="56"/>
    <n v="0"/>
    <n v="12"/>
    <n v="0"/>
    <n v="0"/>
    <n v="0"/>
    <s v="38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75669484"/>
    <s v="102879099"/>
    <x v="0"/>
    <x v="1"/>
    <x v="7"/>
    <s v="Unknown"/>
    <n v="3"/>
    <s v="MC"/>
    <x v="0"/>
    <n v="61"/>
    <n v="0"/>
    <n v="6"/>
    <n v="4"/>
    <n v="0"/>
    <n v="0"/>
    <s v="599"/>
    <s v="276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5669814"/>
    <s v="54822699"/>
    <x v="0"/>
    <x v="1"/>
    <x v="6"/>
    <s v="Unknown"/>
    <n v="5"/>
    <s v="HM"/>
    <x v="0"/>
    <n v="74"/>
    <n v="1"/>
    <n v="29"/>
    <n v="0"/>
    <n v="0"/>
    <n v="0"/>
    <s v="531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5677908"/>
    <s v="90849969"/>
    <x v="0"/>
    <x v="0"/>
    <x v="5"/>
    <s v="Unknown"/>
    <n v="1"/>
    <s v="MC"/>
    <x v="0"/>
    <n v="39"/>
    <n v="0"/>
    <n v="13"/>
    <n v="0"/>
    <n v="0"/>
    <n v="3"/>
    <s v="99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5678682"/>
    <s v="34117767"/>
    <x v="0"/>
    <x v="0"/>
    <x v="4"/>
    <s v="Unknown"/>
    <n v="4"/>
    <s v="MC"/>
    <x v="0"/>
    <n v="29"/>
    <n v="0"/>
    <n v="21"/>
    <n v="0"/>
    <n v="0"/>
    <n v="0"/>
    <s v="428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75681748"/>
    <s v="38870253"/>
    <x v="0"/>
    <x v="0"/>
    <x v="4"/>
    <s v="Unknown"/>
    <n v="7"/>
    <s v="MC"/>
    <x v="0"/>
    <n v="54"/>
    <n v="2"/>
    <n v="25"/>
    <n v="0"/>
    <n v="0"/>
    <n v="5"/>
    <s v="789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5682114"/>
    <s v="107286246"/>
    <x v="0"/>
    <x v="0"/>
    <x v="6"/>
    <s v="Unknown"/>
    <n v="4"/>
    <s v="HM"/>
    <x v="0"/>
    <n v="9"/>
    <n v="0"/>
    <n v="16"/>
    <n v="5"/>
    <n v="0"/>
    <n v="2"/>
    <s v="252"/>
    <s v="275"/>
    <s v="179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5685006"/>
    <s v="40862781"/>
    <x v="0"/>
    <x v="1"/>
    <x v="7"/>
    <s v="Unknown"/>
    <n v="3"/>
    <s v="MC"/>
    <x v="0"/>
    <n v="58"/>
    <n v="0"/>
    <n v="22"/>
    <n v="1"/>
    <n v="2"/>
    <n v="4"/>
    <s v="558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5695782"/>
    <s v="92519064"/>
    <x v="0"/>
    <x v="1"/>
    <x v="6"/>
    <s v="Unknown"/>
    <n v="4"/>
    <s v="MC"/>
    <x v="0"/>
    <n v="45"/>
    <n v="2"/>
    <n v="10"/>
    <n v="2"/>
    <n v="3"/>
    <n v="0"/>
    <s v="724"/>
    <s v="72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5697144"/>
    <s v="68261328"/>
    <x v="0"/>
    <x v="1"/>
    <x v="4"/>
    <s v="Unknown"/>
    <n v="3"/>
    <s v="MC"/>
    <x v="0"/>
    <n v="46"/>
    <n v="0"/>
    <n v="11"/>
    <n v="0"/>
    <n v="0"/>
    <n v="0"/>
    <s v="250.8"/>
    <s v="780"/>
    <s v="92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5722164"/>
    <s v="107085393"/>
    <x v="1"/>
    <x v="1"/>
    <x v="5"/>
    <s v="Unknown"/>
    <n v="4"/>
    <s v="DM"/>
    <x v="0"/>
    <n v="76"/>
    <n v="0"/>
    <n v="17"/>
    <n v="0"/>
    <n v="0"/>
    <n v="1"/>
    <s v="428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5723634"/>
    <s v="44575983"/>
    <x v="0"/>
    <x v="1"/>
    <x v="3"/>
    <s v="Unknown"/>
    <n v="8"/>
    <s v="SP"/>
    <x v="0"/>
    <n v="60"/>
    <n v="6"/>
    <n v="58"/>
    <n v="0"/>
    <n v="0"/>
    <n v="0"/>
    <s v="410"/>
    <s v="785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5725404"/>
    <s v="42146505"/>
    <x v="0"/>
    <x v="0"/>
    <x v="6"/>
    <s v="Unknown"/>
    <n v="4"/>
    <s v="CP"/>
    <x v="0"/>
    <n v="28"/>
    <n v="0"/>
    <n v="7"/>
    <n v="0"/>
    <n v="0"/>
    <n v="0"/>
    <s v="398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75725542"/>
    <s v="44795799"/>
    <x v="0"/>
    <x v="1"/>
    <x v="4"/>
    <s v="Unknown"/>
    <n v="2"/>
    <s v="Unknown"/>
    <x v="0"/>
    <n v="38"/>
    <n v="3"/>
    <n v="6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726472"/>
    <s v="40459113"/>
    <x v="0"/>
    <x v="1"/>
    <x v="7"/>
    <s v="Unknown"/>
    <n v="13"/>
    <s v="Unknown"/>
    <x v="0"/>
    <n v="79"/>
    <n v="3"/>
    <n v="22"/>
    <n v="0"/>
    <n v="0"/>
    <n v="0"/>
    <s v="202"/>
    <s v="518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5732580"/>
    <s v="39538197"/>
    <x v="0"/>
    <x v="0"/>
    <x v="4"/>
    <s v="Unknown"/>
    <n v="3"/>
    <s v="MC"/>
    <x v="0"/>
    <n v="42"/>
    <n v="0"/>
    <n v="14"/>
    <n v="0"/>
    <n v="0"/>
    <n v="0"/>
    <s v="276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5750046"/>
    <s v="33413751"/>
    <x v="0"/>
    <x v="1"/>
    <x v="6"/>
    <s v="Unknown"/>
    <n v="3"/>
    <s v="Unknown"/>
    <x v="0"/>
    <n v="19"/>
    <n v="5"/>
    <n v="18"/>
    <n v="0"/>
    <n v="0"/>
    <n v="0"/>
    <s v="414"/>
    <s v="414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75754654"/>
    <s v="63081504"/>
    <x v="0"/>
    <x v="0"/>
    <x v="4"/>
    <s v="Unknown"/>
    <n v="2"/>
    <s v="CM"/>
    <x v="0"/>
    <n v="9"/>
    <n v="0"/>
    <n v="19"/>
    <n v="0"/>
    <n v="0"/>
    <n v="1"/>
    <s v="491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764188"/>
    <s v="40591503"/>
    <x v="0"/>
    <x v="0"/>
    <x v="4"/>
    <s v="Unknown"/>
    <n v="4"/>
    <s v="MC"/>
    <x v="0"/>
    <n v="54"/>
    <n v="1"/>
    <n v="15"/>
    <n v="0"/>
    <n v="0"/>
    <n v="1"/>
    <s v="557"/>
    <s v="585"/>
    <s v="4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5772360"/>
    <s v="33358923"/>
    <x v="0"/>
    <x v="1"/>
    <x v="4"/>
    <s v="Unknown"/>
    <n v="1"/>
    <s v="MC"/>
    <x v="0"/>
    <n v="19"/>
    <n v="6"/>
    <n v="11"/>
    <n v="0"/>
    <n v="0"/>
    <n v="0"/>
    <s v="41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5793060"/>
    <s v="114222645"/>
    <x v="0"/>
    <x v="0"/>
    <x v="7"/>
    <s v="Unknown"/>
    <n v="10"/>
    <s v="MC"/>
    <x v="0"/>
    <n v="65"/>
    <n v="0"/>
    <n v="19"/>
    <n v="0"/>
    <n v="0"/>
    <n v="0"/>
    <s v="599"/>
    <s v="42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5805414"/>
    <s v="44831637"/>
    <x v="0"/>
    <x v="1"/>
    <x v="7"/>
    <s v="Unknown"/>
    <n v="6"/>
    <s v="MC"/>
    <x v="0"/>
    <n v="65"/>
    <n v="1"/>
    <n v="22"/>
    <n v="0"/>
    <n v="0"/>
    <n v="3"/>
    <s v="562"/>
    <s v="285"/>
    <s v="4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5814948"/>
    <s v="39059658"/>
    <x v="0"/>
    <x v="1"/>
    <x v="3"/>
    <s v="Unknown"/>
    <n v="12"/>
    <s v="SP"/>
    <x v="0"/>
    <n v="28"/>
    <n v="1"/>
    <n v="24"/>
    <n v="0"/>
    <n v="0"/>
    <n v="1"/>
    <s v="250.8"/>
    <s v="682"/>
    <s v="89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5826330"/>
    <s v="51240456"/>
    <x v="1"/>
    <x v="1"/>
    <x v="5"/>
    <s v="Unknown"/>
    <n v="3"/>
    <s v="Unknown"/>
    <x v="0"/>
    <n v="14"/>
    <n v="0"/>
    <n v="7"/>
    <n v="0"/>
    <n v="0"/>
    <n v="0"/>
    <s v="250.42"/>
    <s v="250.52"/>
    <s v="3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5856714"/>
    <s v="44484912"/>
    <x v="0"/>
    <x v="1"/>
    <x v="7"/>
    <s v="Unknown"/>
    <n v="1"/>
    <s v="CP"/>
    <x v="0"/>
    <n v="14"/>
    <n v="0"/>
    <n v="9"/>
    <n v="0"/>
    <n v="0"/>
    <n v="0"/>
    <s v="427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864862"/>
    <s v="41109228"/>
    <x v="0"/>
    <x v="1"/>
    <x v="3"/>
    <s v="Unknown"/>
    <n v="3"/>
    <s v="Unknown"/>
    <x v="0"/>
    <n v="3"/>
    <n v="0"/>
    <n v="10"/>
    <n v="0"/>
    <n v="0"/>
    <n v="0"/>
    <s v="786"/>
    <s v="414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5865810"/>
    <s v="33375582"/>
    <x v="0"/>
    <x v="0"/>
    <x v="4"/>
    <s v="Unknown"/>
    <n v="4"/>
    <s v="MC"/>
    <x v="0"/>
    <n v="45"/>
    <n v="0"/>
    <n v="9"/>
    <n v="0"/>
    <n v="0"/>
    <n v="0"/>
    <s v="562"/>
    <s v="28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5870226"/>
    <s v="39063483"/>
    <x v="0"/>
    <x v="0"/>
    <x v="7"/>
    <s v="Unknown"/>
    <n v="10"/>
    <s v="MC"/>
    <x v="0"/>
    <n v="68"/>
    <n v="2"/>
    <n v="30"/>
    <n v="3"/>
    <n v="0"/>
    <n v="0"/>
    <s v="574"/>
    <s v="486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75870700"/>
    <s v="28392435"/>
    <x v="0"/>
    <x v="1"/>
    <x v="4"/>
    <s v="Unknown"/>
    <n v="5"/>
    <s v="MC"/>
    <x v="0"/>
    <n v="61"/>
    <n v="0"/>
    <n v="6"/>
    <n v="0"/>
    <n v="0"/>
    <n v="0"/>
    <s v="276"/>
    <s v="4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5871894"/>
    <s v="48297879"/>
    <x v="0"/>
    <x v="1"/>
    <x v="4"/>
    <s v="Unknown"/>
    <n v="1"/>
    <s v="Unknown"/>
    <x v="0"/>
    <n v="4"/>
    <n v="0"/>
    <n v="11"/>
    <n v="0"/>
    <n v="0"/>
    <n v="0"/>
    <s v="410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275882538"/>
    <s v="69667011"/>
    <x v="0"/>
    <x v="0"/>
    <x v="6"/>
    <s v="Unknown"/>
    <n v="3"/>
    <s v="MC"/>
    <x v="0"/>
    <n v="37"/>
    <n v="0"/>
    <n v="15"/>
    <n v="0"/>
    <n v="0"/>
    <n v="0"/>
    <s v="491"/>
    <s v="415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Hospice / home"/>
    <s v="Physician Referral"/>
  </r>
  <r>
    <s v="275882808"/>
    <s v="46482093"/>
    <x v="0"/>
    <x v="0"/>
    <x v="7"/>
    <s v="Unknown"/>
    <n v="5"/>
    <s v="MC"/>
    <x v="0"/>
    <n v="42"/>
    <n v="0"/>
    <n v="13"/>
    <n v="2"/>
    <n v="1"/>
    <n v="0"/>
    <s v="486"/>
    <s v="42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5895480"/>
    <s v="75675573"/>
    <x v="0"/>
    <x v="1"/>
    <x v="6"/>
    <s v="Unknown"/>
    <n v="4"/>
    <s v="MC"/>
    <x v="0"/>
    <n v="65"/>
    <n v="0"/>
    <n v="12"/>
    <n v="0"/>
    <n v="0"/>
    <n v="0"/>
    <s v="999"/>
    <s v="427"/>
    <s v="57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75901090"/>
    <s v="86186484"/>
    <x v="0"/>
    <x v="0"/>
    <x v="7"/>
    <s v="Unknown"/>
    <n v="4"/>
    <s v="MC"/>
    <x v="0"/>
    <n v="53"/>
    <n v="6"/>
    <n v="25"/>
    <n v="1"/>
    <n v="0"/>
    <n v="4"/>
    <s v="414"/>
    <s v="414"/>
    <s v="43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5904204"/>
    <s v="114776271"/>
    <x v="3"/>
    <x v="0"/>
    <x v="6"/>
    <s v="Unknown"/>
    <n v="2"/>
    <s v="MC"/>
    <x v="0"/>
    <n v="26"/>
    <n v="0"/>
    <n v="14"/>
    <n v="0"/>
    <n v="0"/>
    <n v="1"/>
    <s v="435"/>
    <s v="24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5909694"/>
    <s v="57731247"/>
    <x v="0"/>
    <x v="0"/>
    <x v="6"/>
    <s v="Unknown"/>
    <n v="3"/>
    <s v="CM"/>
    <x v="0"/>
    <n v="1"/>
    <n v="1"/>
    <n v="4"/>
    <n v="1"/>
    <n v="0"/>
    <n v="0"/>
    <s v="562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5922888"/>
    <s v="29903877"/>
    <x v="0"/>
    <x v="1"/>
    <x v="4"/>
    <s v="Unknown"/>
    <n v="10"/>
    <s v="HM"/>
    <x v="0"/>
    <n v="47"/>
    <n v="1"/>
    <n v="32"/>
    <n v="0"/>
    <n v="3"/>
    <n v="6"/>
    <s v="491"/>
    <s v="518"/>
    <s v="1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5927502"/>
    <s v="88668738"/>
    <x v="0"/>
    <x v="0"/>
    <x v="4"/>
    <s v="Unknown"/>
    <n v="1"/>
    <s v="HM"/>
    <x v="0"/>
    <n v="2"/>
    <n v="0"/>
    <n v="8"/>
    <n v="1"/>
    <n v="0"/>
    <n v="0"/>
    <s v="786"/>
    <s v="42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5932968"/>
    <s v="84400002"/>
    <x v="0"/>
    <x v="0"/>
    <x v="7"/>
    <s v="Unknown"/>
    <n v="4"/>
    <s v="MC"/>
    <x v="0"/>
    <n v="66"/>
    <n v="0"/>
    <n v="20"/>
    <n v="4"/>
    <n v="2"/>
    <n v="0"/>
    <s v="599"/>
    <s v="250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5938764"/>
    <s v="81028080"/>
    <x v="0"/>
    <x v="1"/>
    <x v="6"/>
    <s v="[100-125)"/>
    <n v="4"/>
    <s v="MC"/>
    <x v="0"/>
    <n v="73"/>
    <n v="2"/>
    <n v="32"/>
    <n v="3"/>
    <n v="1"/>
    <n v="3"/>
    <s v="410"/>
    <s v="427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275939100"/>
    <s v="40940577"/>
    <x v="0"/>
    <x v="1"/>
    <x v="5"/>
    <s v="Unknown"/>
    <n v="6"/>
    <s v="SP"/>
    <x v="0"/>
    <n v="42"/>
    <n v="0"/>
    <n v="18"/>
    <n v="0"/>
    <n v="0"/>
    <n v="0"/>
    <s v="491"/>
    <s v="250.92"/>
    <s v="V03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5939520"/>
    <s v="109500624"/>
    <x v="0"/>
    <x v="0"/>
    <x v="6"/>
    <s v="Unknown"/>
    <n v="3"/>
    <s v="PO"/>
    <x v="0"/>
    <n v="31"/>
    <n v="0"/>
    <n v="11"/>
    <n v="0"/>
    <n v="1"/>
    <n v="1"/>
    <s v="599"/>
    <s v="5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5941032"/>
    <s v="27823284"/>
    <x v="0"/>
    <x v="0"/>
    <x v="7"/>
    <s v="Unknown"/>
    <n v="6"/>
    <s v="MC"/>
    <x v="0"/>
    <n v="48"/>
    <n v="0"/>
    <n v="16"/>
    <n v="1"/>
    <n v="0"/>
    <n v="1"/>
    <s v="599"/>
    <s v="348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5942262"/>
    <s v="92967777"/>
    <x v="0"/>
    <x v="0"/>
    <x v="5"/>
    <s v="Unknown"/>
    <n v="6"/>
    <s v="CH"/>
    <x v="0"/>
    <n v="1"/>
    <n v="0"/>
    <n v="11"/>
    <n v="2"/>
    <n v="1"/>
    <n v="0"/>
    <s v="296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75942886"/>
    <s v="85245651"/>
    <x v="0"/>
    <x v="1"/>
    <x v="4"/>
    <s v="Unknown"/>
    <n v="2"/>
    <s v="HM"/>
    <x v="0"/>
    <n v="3"/>
    <n v="0"/>
    <n v="9"/>
    <n v="3"/>
    <n v="0"/>
    <n v="0"/>
    <s v="433"/>
    <s v="379"/>
    <s v="250.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5943096"/>
    <s v="102301866"/>
    <x v="0"/>
    <x v="1"/>
    <x v="7"/>
    <s v="Unknown"/>
    <n v="2"/>
    <s v="MC"/>
    <x v="0"/>
    <n v="25"/>
    <n v="0"/>
    <n v="9"/>
    <n v="0"/>
    <n v="0"/>
    <n v="2"/>
    <s v="486"/>
    <s v="518"/>
    <s v="2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5944002"/>
    <s v="90237213"/>
    <x v="0"/>
    <x v="1"/>
    <x v="5"/>
    <s v="Unknown"/>
    <n v="3"/>
    <s v="SP"/>
    <x v="0"/>
    <n v="12"/>
    <n v="0"/>
    <n v="16"/>
    <n v="0"/>
    <n v="0"/>
    <n v="0"/>
    <s v="276"/>
    <s v="275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5947020"/>
    <s v="42406893"/>
    <x v="0"/>
    <x v="0"/>
    <x v="6"/>
    <s v="Unknown"/>
    <n v="10"/>
    <s v="MC"/>
    <x v="0"/>
    <n v="60"/>
    <n v="1"/>
    <n v="26"/>
    <n v="1"/>
    <n v="0"/>
    <n v="1"/>
    <s v="518"/>
    <s v="486"/>
    <s v="1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75948688"/>
    <s v="106102737"/>
    <x v="0"/>
    <x v="1"/>
    <x v="1"/>
    <s v="Unknown"/>
    <n v="3"/>
    <s v="BC"/>
    <x v="0"/>
    <n v="7"/>
    <n v="2"/>
    <n v="4"/>
    <n v="0"/>
    <n v="0"/>
    <n v="0"/>
    <s v="711"/>
    <s v="250.12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5950140"/>
    <s v="68708277"/>
    <x v="0"/>
    <x v="1"/>
    <x v="8"/>
    <s v="Unknown"/>
    <n v="7"/>
    <s v="MC"/>
    <x v="0"/>
    <n v="57"/>
    <n v="0"/>
    <n v="20"/>
    <n v="0"/>
    <n v="0"/>
    <n v="0"/>
    <s v="558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5951496"/>
    <s v="39184506"/>
    <x v="1"/>
    <x v="1"/>
    <x v="2"/>
    <s v="Unknown"/>
    <n v="4"/>
    <s v="MD"/>
    <x v="0"/>
    <n v="44"/>
    <n v="4"/>
    <n v="6"/>
    <n v="0"/>
    <n v="1"/>
    <n v="0"/>
    <s v="403"/>
    <s v="5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5954340"/>
    <s v="42051330"/>
    <x v="3"/>
    <x v="0"/>
    <x v="4"/>
    <s v="Unknown"/>
    <n v="5"/>
    <s v="MC"/>
    <x v="0"/>
    <n v="40"/>
    <n v="0"/>
    <n v="11"/>
    <n v="0"/>
    <n v="0"/>
    <n v="0"/>
    <s v="577"/>
    <s v="753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5959674"/>
    <s v="49070376"/>
    <x v="0"/>
    <x v="1"/>
    <x v="3"/>
    <s v="Unknown"/>
    <n v="2"/>
    <s v="MP"/>
    <x v="0"/>
    <n v="1"/>
    <n v="0"/>
    <n v="11"/>
    <n v="0"/>
    <n v="0"/>
    <n v="0"/>
    <s v="295"/>
    <s v="314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5961390"/>
    <s v="34261731"/>
    <x v="0"/>
    <x v="0"/>
    <x v="7"/>
    <s v="Unknown"/>
    <n v="5"/>
    <s v="MC"/>
    <x v="0"/>
    <n v="68"/>
    <n v="0"/>
    <n v="11"/>
    <n v="0"/>
    <n v="0"/>
    <n v="1"/>
    <s v="403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5984718"/>
    <s v="84499848"/>
    <x v="1"/>
    <x v="0"/>
    <x v="3"/>
    <s v="Unknown"/>
    <n v="4"/>
    <s v="MD"/>
    <x v="0"/>
    <n v="67"/>
    <n v="1"/>
    <n v="19"/>
    <n v="0"/>
    <n v="2"/>
    <n v="0"/>
    <s v="250.2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5985924"/>
    <s v="36139302"/>
    <x v="1"/>
    <x v="0"/>
    <x v="7"/>
    <s v="Unknown"/>
    <n v="4"/>
    <s v="CM"/>
    <x v="0"/>
    <n v="68"/>
    <n v="0"/>
    <n v="12"/>
    <n v="0"/>
    <n v="0"/>
    <n v="0"/>
    <s v="428"/>
    <s v="424"/>
    <s v="401"/>
    <n v="4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6000492"/>
    <s v="85761639"/>
    <x v="0"/>
    <x v="0"/>
    <x v="8"/>
    <s v="Unknown"/>
    <n v="6"/>
    <s v="MC"/>
    <x v="0"/>
    <n v="49"/>
    <n v="0"/>
    <n v="15"/>
    <n v="2"/>
    <n v="3"/>
    <n v="2"/>
    <s v="599"/>
    <s v="348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6002322"/>
    <s v="89227953"/>
    <x v="0"/>
    <x v="1"/>
    <x v="5"/>
    <s v="Unknown"/>
    <n v="2"/>
    <s v="HM"/>
    <x v="0"/>
    <n v="29"/>
    <n v="4"/>
    <n v="25"/>
    <n v="0"/>
    <n v="0"/>
    <n v="0"/>
    <s v="410"/>
    <s v="296"/>
    <s v="V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76005166"/>
    <s v="33291198"/>
    <x v="0"/>
    <x v="0"/>
    <x v="7"/>
    <s v="Unknown"/>
    <n v="4"/>
    <s v="MC"/>
    <x v="0"/>
    <n v="54"/>
    <n v="0"/>
    <n v="25"/>
    <n v="0"/>
    <n v="0"/>
    <n v="2"/>
    <s v="486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6005844"/>
    <s v="42968826"/>
    <x v="0"/>
    <x v="0"/>
    <x v="4"/>
    <s v="Unknown"/>
    <n v="5"/>
    <s v="MC"/>
    <x v="0"/>
    <n v="68"/>
    <n v="0"/>
    <n v="19"/>
    <n v="0"/>
    <n v="0"/>
    <n v="1"/>
    <s v="294"/>
    <s v="588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76008748"/>
    <s v="38508669"/>
    <x v="0"/>
    <x v="1"/>
    <x v="6"/>
    <s v="Unknown"/>
    <n v="2"/>
    <s v="CP"/>
    <x v="0"/>
    <n v="1"/>
    <n v="1"/>
    <n v="11"/>
    <n v="0"/>
    <n v="0"/>
    <n v="0"/>
    <s v="511"/>
    <s v="428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6014448"/>
    <s v="39642030"/>
    <x v="1"/>
    <x v="0"/>
    <x v="2"/>
    <s v="Unknown"/>
    <n v="4"/>
    <s v="Unknown"/>
    <x v="0"/>
    <n v="44"/>
    <n v="0"/>
    <n v="11"/>
    <n v="0"/>
    <n v="0"/>
    <n v="0"/>
    <s v="646"/>
    <s v="584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6017550"/>
    <s v="87757542"/>
    <x v="0"/>
    <x v="1"/>
    <x v="4"/>
    <s v="[75-100)"/>
    <n v="1"/>
    <s v="HM"/>
    <x v="0"/>
    <n v="71"/>
    <n v="0"/>
    <n v="11"/>
    <n v="0"/>
    <n v="1"/>
    <n v="0"/>
    <s v="789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6020622"/>
    <s v="4832469"/>
    <x v="0"/>
    <x v="0"/>
    <x v="6"/>
    <s v="Unknown"/>
    <n v="11"/>
    <s v="SP"/>
    <x v="0"/>
    <n v="50"/>
    <n v="1"/>
    <n v="24"/>
    <n v="2"/>
    <n v="0"/>
    <n v="0"/>
    <s v="486"/>
    <s v="585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76029904"/>
    <s v="57078972"/>
    <x v="0"/>
    <x v="1"/>
    <x v="4"/>
    <s v="Unknown"/>
    <n v="2"/>
    <s v="MC"/>
    <x v="0"/>
    <n v="14"/>
    <n v="0"/>
    <n v="9"/>
    <n v="1"/>
    <n v="0"/>
    <n v="0"/>
    <s v="378"/>
    <s v="27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031032"/>
    <s v="68063652"/>
    <x v="0"/>
    <x v="0"/>
    <x v="4"/>
    <s v="Unknown"/>
    <n v="8"/>
    <s v="MC"/>
    <x v="0"/>
    <n v="69"/>
    <n v="0"/>
    <n v="20"/>
    <n v="0"/>
    <n v="0"/>
    <n v="3"/>
    <s v="996"/>
    <s v="486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6031092"/>
    <s v="44165457"/>
    <x v="0"/>
    <x v="0"/>
    <x v="8"/>
    <s v="Unknown"/>
    <n v="3"/>
    <s v="MC"/>
    <x v="0"/>
    <n v="59"/>
    <n v="0"/>
    <n v="13"/>
    <n v="0"/>
    <n v="0"/>
    <n v="2"/>
    <s v="595"/>
    <s v="276"/>
    <s v="31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276035958"/>
    <s v="44934390"/>
    <x v="0"/>
    <x v="0"/>
    <x v="3"/>
    <s v="Unknown"/>
    <n v="8"/>
    <s v="CP"/>
    <x v="0"/>
    <n v="67"/>
    <n v="0"/>
    <n v="28"/>
    <n v="0"/>
    <n v="2"/>
    <n v="3"/>
    <s v="403"/>
    <s v="250.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6036072"/>
    <s v="42403770"/>
    <x v="1"/>
    <x v="0"/>
    <x v="5"/>
    <s v="Unknown"/>
    <n v="2"/>
    <s v="BC"/>
    <x v="0"/>
    <n v="57"/>
    <n v="0"/>
    <n v="16"/>
    <n v="0"/>
    <n v="0"/>
    <n v="0"/>
    <s v="786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036276"/>
    <s v="38485206"/>
    <x v="1"/>
    <x v="1"/>
    <x v="4"/>
    <s v="Unknown"/>
    <n v="2"/>
    <s v="Unknown"/>
    <x v="0"/>
    <n v="35"/>
    <n v="0"/>
    <n v="10"/>
    <n v="0"/>
    <n v="0"/>
    <n v="0"/>
    <s v="250.8"/>
    <s v="403"/>
    <s v="58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6037974"/>
    <s v="33456078"/>
    <x v="0"/>
    <x v="1"/>
    <x v="5"/>
    <s v="Unknown"/>
    <n v="4"/>
    <s v="MC"/>
    <x v="0"/>
    <n v="62"/>
    <n v="1"/>
    <n v="17"/>
    <n v="0"/>
    <n v="0"/>
    <n v="1"/>
    <s v="428"/>
    <s v="68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6040044"/>
    <s v="91679724"/>
    <x v="0"/>
    <x v="0"/>
    <x v="3"/>
    <s v="Unknown"/>
    <n v="5"/>
    <s v="HM"/>
    <x v="0"/>
    <n v="56"/>
    <n v="2"/>
    <n v="14"/>
    <n v="0"/>
    <n v="0"/>
    <n v="0"/>
    <s v="552"/>
    <s v="6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6041436"/>
    <s v="88681950"/>
    <x v="0"/>
    <x v="0"/>
    <x v="5"/>
    <s v="Unknown"/>
    <n v="7"/>
    <s v="HM"/>
    <x v="0"/>
    <n v="69"/>
    <n v="2"/>
    <n v="36"/>
    <n v="3"/>
    <n v="2"/>
    <n v="6"/>
    <s v="491"/>
    <s v="427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6043200"/>
    <s v="107687961"/>
    <x v="0"/>
    <x v="1"/>
    <x v="7"/>
    <s v="Unknown"/>
    <n v="3"/>
    <s v="MC"/>
    <x v="0"/>
    <n v="47"/>
    <n v="0"/>
    <n v="12"/>
    <n v="0"/>
    <n v="0"/>
    <n v="0"/>
    <s v="599"/>
    <s v="490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6046158"/>
    <s v="85794984"/>
    <x v="0"/>
    <x v="1"/>
    <x v="7"/>
    <s v="Unknown"/>
    <n v="4"/>
    <s v="BC"/>
    <x v="0"/>
    <n v="61"/>
    <n v="0"/>
    <n v="11"/>
    <n v="0"/>
    <n v="0"/>
    <n v="2"/>
    <s v="434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6050154"/>
    <s v="40479021"/>
    <x v="1"/>
    <x v="0"/>
    <x v="4"/>
    <s v="Unknown"/>
    <n v="2"/>
    <s v="MC"/>
    <x v="0"/>
    <n v="25"/>
    <n v="0"/>
    <n v="25"/>
    <n v="0"/>
    <n v="0"/>
    <n v="0"/>
    <s v="162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76050934"/>
    <s v="29108259"/>
    <x v="1"/>
    <x v="1"/>
    <x v="5"/>
    <s v="Unknown"/>
    <n v="5"/>
    <s v="MC"/>
    <x v="0"/>
    <n v="62"/>
    <n v="1"/>
    <n v="13"/>
    <n v="0"/>
    <n v="1"/>
    <n v="0"/>
    <s v="250.8"/>
    <s v="403"/>
    <s v="48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053058"/>
    <s v="41022954"/>
    <x v="0"/>
    <x v="1"/>
    <x v="6"/>
    <s v="Unknown"/>
    <n v="3"/>
    <s v="CH"/>
    <x v="0"/>
    <n v="36"/>
    <n v="3"/>
    <n v="9"/>
    <n v="0"/>
    <n v="0"/>
    <n v="0"/>
    <s v="780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6054552"/>
    <s v="41922306"/>
    <x v="0"/>
    <x v="0"/>
    <x v="8"/>
    <s v="Unknown"/>
    <n v="2"/>
    <s v="MC"/>
    <x v="0"/>
    <n v="58"/>
    <n v="0"/>
    <n v="14"/>
    <n v="0"/>
    <n v="0"/>
    <n v="0"/>
    <s v="799"/>
    <s v="59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76057570"/>
    <s v="112367826"/>
    <x v="0"/>
    <x v="0"/>
    <x v="5"/>
    <s v="Unknown"/>
    <n v="5"/>
    <s v="MC"/>
    <x v="0"/>
    <n v="59"/>
    <n v="0"/>
    <n v="14"/>
    <n v="0"/>
    <n v="0"/>
    <n v="1"/>
    <s v="276"/>
    <s v="30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Transfer from another health care facility"/>
  </r>
  <r>
    <s v="276061026"/>
    <s v="34828677"/>
    <x v="0"/>
    <x v="1"/>
    <x v="6"/>
    <s v="Unknown"/>
    <n v="5"/>
    <s v="HM"/>
    <x v="0"/>
    <n v="79"/>
    <n v="0"/>
    <n v="21"/>
    <n v="2"/>
    <n v="0"/>
    <n v="0"/>
    <s v="250.1"/>
    <s v="348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6062316"/>
    <s v="36075384"/>
    <x v="1"/>
    <x v="0"/>
    <x v="3"/>
    <s v="Unknown"/>
    <n v="3"/>
    <s v="HM"/>
    <x v="0"/>
    <n v="54"/>
    <n v="0"/>
    <n v="8"/>
    <n v="0"/>
    <n v="0"/>
    <n v="0"/>
    <s v="250.02"/>
    <s v="599"/>
    <s v="V15"/>
    <n v="4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063780"/>
    <s v="38479770"/>
    <x v="1"/>
    <x v="0"/>
    <x v="7"/>
    <s v="Unknown"/>
    <n v="4"/>
    <s v="Unknown"/>
    <x v="0"/>
    <n v="3"/>
    <n v="2"/>
    <n v="6"/>
    <n v="0"/>
    <n v="0"/>
    <n v="0"/>
    <s v="578"/>
    <s v="280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065676"/>
    <s v="70181226"/>
    <x v="0"/>
    <x v="1"/>
    <x v="4"/>
    <s v="Unknown"/>
    <n v="3"/>
    <s v="MC"/>
    <x v="0"/>
    <n v="55"/>
    <n v="0"/>
    <n v="11"/>
    <n v="0"/>
    <n v="0"/>
    <n v="0"/>
    <s v="780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6066186"/>
    <s v="43437807"/>
    <x v="0"/>
    <x v="1"/>
    <x v="3"/>
    <s v="Unknown"/>
    <n v="4"/>
    <s v="BC"/>
    <x v="0"/>
    <n v="59"/>
    <n v="0"/>
    <n v="19"/>
    <n v="1"/>
    <n v="0"/>
    <n v="0"/>
    <s v="584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6066192"/>
    <s v="36080973"/>
    <x v="0"/>
    <x v="1"/>
    <x v="6"/>
    <s v="Unknown"/>
    <n v="3"/>
    <s v="MC"/>
    <x v="0"/>
    <n v="46"/>
    <n v="1"/>
    <n v="13"/>
    <n v="0"/>
    <n v="0"/>
    <n v="0"/>
    <s v="414"/>
    <s v="V4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6070266"/>
    <s v="103424697"/>
    <x v="0"/>
    <x v="0"/>
    <x v="7"/>
    <s v="Unknown"/>
    <n v="3"/>
    <s v="MC"/>
    <x v="0"/>
    <n v="57"/>
    <n v="1"/>
    <n v="12"/>
    <n v="0"/>
    <n v="0"/>
    <n v="1"/>
    <s v="560"/>
    <s v="42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076998"/>
    <s v="44570664"/>
    <x v="0"/>
    <x v="0"/>
    <x v="3"/>
    <s v="Unknown"/>
    <n v="5"/>
    <s v="MD"/>
    <x v="0"/>
    <n v="68"/>
    <n v="1"/>
    <n v="26"/>
    <n v="0"/>
    <n v="0"/>
    <n v="1"/>
    <s v="38"/>
    <s v="590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6079278"/>
    <s v="58301361"/>
    <x v="1"/>
    <x v="1"/>
    <x v="2"/>
    <s v="Unknown"/>
    <n v="2"/>
    <s v="DM"/>
    <x v="0"/>
    <n v="63"/>
    <n v="0"/>
    <n v="10"/>
    <n v="0"/>
    <n v="0"/>
    <n v="0"/>
    <s v="250"/>
    <s v="786"/>
    <s v="493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081048"/>
    <s v="87477525"/>
    <x v="0"/>
    <x v="0"/>
    <x v="3"/>
    <s v="Unknown"/>
    <n v="6"/>
    <s v="BC"/>
    <x v="0"/>
    <n v="57"/>
    <n v="2"/>
    <n v="18"/>
    <n v="1"/>
    <n v="0"/>
    <n v="0"/>
    <s v="682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6084600"/>
    <s v="31930569"/>
    <x v="0"/>
    <x v="0"/>
    <x v="4"/>
    <s v="Unknown"/>
    <n v="7"/>
    <s v="MC"/>
    <x v="0"/>
    <n v="52"/>
    <n v="0"/>
    <n v="18"/>
    <n v="10"/>
    <n v="0"/>
    <n v="0"/>
    <s v="434"/>
    <s v="410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6086538"/>
    <s v="84459447"/>
    <x v="0"/>
    <x v="0"/>
    <x v="3"/>
    <s v="Unknown"/>
    <n v="5"/>
    <s v="HM"/>
    <x v="0"/>
    <n v="45"/>
    <n v="2"/>
    <n v="20"/>
    <n v="4"/>
    <n v="0"/>
    <n v="2"/>
    <s v="250.8"/>
    <s v="682"/>
    <s v="6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6104262"/>
    <s v="86672259"/>
    <x v="0"/>
    <x v="0"/>
    <x v="5"/>
    <s v="Unknown"/>
    <n v="2"/>
    <s v="MC"/>
    <x v="0"/>
    <n v="54"/>
    <n v="0"/>
    <n v="16"/>
    <n v="2"/>
    <n v="0"/>
    <n v="0"/>
    <s v="514"/>
    <s v="27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76104862"/>
    <s v="40868154"/>
    <x v="0"/>
    <x v="0"/>
    <x v="7"/>
    <s v="Unknown"/>
    <n v="2"/>
    <s v="SP"/>
    <x v="0"/>
    <n v="52"/>
    <n v="0"/>
    <n v="17"/>
    <n v="0"/>
    <n v="0"/>
    <n v="1"/>
    <s v="398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276107286"/>
    <s v="38190690"/>
    <x v="3"/>
    <x v="1"/>
    <x v="8"/>
    <s v="Unknown"/>
    <n v="3"/>
    <s v="MC"/>
    <x v="0"/>
    <n v="47"/>
    <n v="0"/>
    <n v="11"/>
    <n v="0"/>
    <n v="0"/>
    <n v="2"/>
    <s v="434"/>
    <s v="4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6108120"/>
    <s v="110467332"/>
    <x v="0"/>
    <x v="1"/>
    <x v="5"/>
    <s v="Unknown"/>
    <n v="5"/>
    <s v="BC"/>
    <x v="0"/>
    <n v="36"/>
    <n v="1"/>
    <n v="26"/>
    <n v="0"/>
    <n v="0"/>
    <n v="0"/>
    <s v="223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111462"/>
    <s v="82136988"/>
    <x v="3"/>
    <x v="1"/>
    <x v="5"/>
    <s v="[75-100)"/>
    <n v="2"/>
    <s v="BC"/>
    <x v="0"/>
    <n v="29"/>
    <n v="2"/>
    <n v="12"/>
    <n v="0"/>
    <n v="0"/>
    <n v="0"/>
    <s v="443"/>
    <s v="27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114354"/>
    <s v="114138882"/>
    <x v="0"/>
    <x v="0"/>
    <x v="2"/>
    <s v="Unknown"/>
    <n v="3"/>
    <s v="HM"/>
    <x v="0"/>
    <n v="10"/>
    <n v="1"/>
    <n v="9"/>
    <n v="0"/>
    <n v="0"/>
    <n v="0"/>
    <s v="656"/>
    <s v="648"/>
    <s v="64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6119760"/>
    <s v="32931018"/>
    <x v="0"/>
    <x v="1"/>
    <x v="4"/>
    <s v="Unknown"/>
    <n v="4"/>
    <s v="MC"/>
    <x v="0"/>
    <n v="25"/>
    <n v="1"/>
    <n v="18"/>
    <n v="0"/>
    <n v="0"/>
    <n v="0"/>
    <s v="189"/>
    <s v="4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6121386"/>
    <s v="109399905"/>
    <x v="0"/>
    <x v="0"/>
    <x v="6"/>
    <s v="Unknown"/>
    <n v="3"/>
    <s v="HM"/>
    <x v="0"/>
    <n v="35"/>
    <n v="1"/>
    <n v="28"/>
    <n v="0"/>
    <n v="0"/>
    <n v="0"/>
    <s v="715"/>
    <s v="599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76138726"/>
    <s v="93537936"/>
    <x v="0"/>
    <x v="0"/>
    <x v="5"/>
    <s v="Unknown"/>
    <n v="8"/>
    <s v="BC"/>
    <x v="0"/>
    <n v="62"/>
    <n v="2"/>
    <n v="20"/>
    <n v="0"/>
    <n v="1"/>
    <n v="1"/>
    <s v="556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6140058"/>
    <s v="100958391"/>
    <x v="0"/>
    <x v="1"/>
    <x v="7"/>
    <s v="Unknown"/>
    <n v="8"/>
    <s v="MC"/>
    <x v="0"/>
    <n v="68"/>
    <n v="6"/>
    <n v="31"/>
    <n v="1"/>
    <n v="0"/>
    <n v="1"/>
    <s v="730"/>
    <s v="293"/>
    <s v="7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76148644"/>
    <s v="106654887"/>
    <x v="0"/>
    <x v="1"/>
    <x v="5"/>
    <s v="[25-50)"/>
    <n v="5"/>
    <s v="UN"/>
    <x v="0"/>
    <n v="71"/>
    <n v="6"/>
    <n v="23"/>
    <n v="0"/>
    <n v="0"/>
    <n v="0"/>
    <s v="410"/>
    <s v="414"/>
    <s v="4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6155112"/>
    <s v="48083832"/>
    <x v="0"/>
    <x v="0"/>
    <x v="3"/>
    <s v="Unknown"/>
    <n v="2"/>
    <s v="BC"/>
    <x v="0"/>
    <n v="13"/>
    <n v="2"/>
    <n v="15"/>
    <n v="0"/>
    <n v="0"/>
    <n v="0"/>
    <s v="427"/>
    <s v="V5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6157686"/>
    <s v="33355944"/>
    <x v="0"/>
    <x v="1"/>
    <x v="6"/>
    <s v="Unknown"/>
    <n v="1"/>
    <s v="MC"/>
    <x v="0"/>
    <n v="56"/>
    <n v="0"/>
    <n v="16"/>
    <n v="0"/>
    <n v="0"/>
    <n v="0"/>
    <s v="577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76160176"/>
    <s v="84850344"/>
    <x v="0"/>
    <x v="0"/>
    <x v="4"/>
    <s v="Unknown"/>
    <n v="2"/>
    <s v="BC"/>
    <x v="0"/>
    <n v="54"/>
    <n v="2"/>
    <n v="11"/>
    <n v="4"/>
    <n v="1"/>
    <n v="3"/>
    <s v="537"/>
    <s v="285"/>
    <s v="56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6179382"/>
    <s v="68825250"/>
    <x v="0"/>
    <x v="1"/>
    <x v="7"/>
    <s v="Unknown"/>
    <n v="4"/>
    <s v="MC"/>
    <x v="0"/>
    <n v="37"/>
    <n v="1"/>
    <n v="11"/>
    <n v="0"/>
    <n v="0"/>
    <n v="0"/>
    <s v="51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6184632"/>
    <s v="73002456"/>
    <x v="0"/>
    <x v="1"/>
    <x v="5"/>
    <s v="Unknown"/>
    <n v="4"/>
    <s v="Unknown"/>
    <x v="0"/>
    <n v="68"/>
    <n v="0"/>
    <n v="17"/>
    <n v="3"/>
    <n v="0"/>
    <n v="0"/>
    <s v="250.6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76186582"/>
    <s v="40012560"/>
    <x v="0"/>
    <x v="0"/>
    <x v="5"/>
    <s v="Unknown"/>
    <n v="2"/>
    <s v="Unknown"/>
    <x v="0"/>
    <n v="41"/>
    <n v="4"/>
    <n v="19"/>
    <n v="0"/>
    <n v="0"/>
    <n v="1"/>
    <s v="444"/>
    <s v="414"/>
    <s v="250"/>
    <n v="7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6199590"/>
    <s v="59180076"/>
    <x v="0"/>
    <x v="0"/>
    <x v="1"/>
    <s v="Unknown"/>
    <n v="3"/>
    <s v="OG"/>
    <x v="0"/>
    <n v="62"/>
    <n v="0"/>
    <n v="8"/>
    <n v="0"/>
    <n v="0"/>
    <n v="0"/>
    <s v="250.13"/>
    <s v="599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202296"/>
    <s v="41595795"/>
    <x v="1"/>
    <x v="1"/>
    <x v="6"/>
    <s v="Unknown"/>
    <n v="2"/>
    <s v="BC"/>
    <x v="0"/>
    <n v="24"/>
    <n v="4"/>
    <n v="21"/>
    <n v="0"/>
    <n v="0"/>
    <n v="1"/>
    <s v="996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76202620"/>
    <s v="42745905"/>
    <x v="0"/>
    <x v="1"/>
    <x v="6"/>
    <s v="Unknown"/>
    <n v="7"/>
    <s v="SP"/>
    <x v="0"/>
    <n v="16"/>
    <n v="6"/>
    <n v="20"/>
    <n v="0"/>
    <n v="0"/>
    <n v="0"/>
    <s v="414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6205530"/>
    <s v="97866207"/>
    <x v="0"/>
    <x v="1"/>
    <x v="6"/>
    <s v="Unknown"/>
    <n v="1"/>
    <s v="MC"/>
    <x v="0"/>
    <n v="30"/>
    <n v="6"/>
    <n v="29"/>
    <n v="0"/>
    <n v="0"/>
    <n v="0"/>
    <s v="414"/>
    <s v="413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6206568"/>
    <s v="35588871"/>
    <x v="0"/>
    <x v="0"/>
    <x v="5"/>
    <s v="Unknown"/>
    <n v="3"/>
    <s v="CP"/>
    <x v="0"/>
    <n v="62"/>
    <n v="0"/>
    <n v="19"/>
    <n v="1"/>
    <n v="0"/>
    <n v="1"/>
    <s v="786"/>
    <s v="496"/>
    <s v="7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76215436"/>
    <s v="77656986"/>
    <x v="0"/>
    <x v="0"/>
    <x v="6"/>
    <s v="[125-150)"/>
    <n v="8"/>
    <s v="UN"/>
    <x v="0"/>
    <n v="55"/>
    <n v="4"/>
    <n v="22"/>
    <n v="1"/>
    <n v="1"/>
    <n v="0"/>
    <s v="94"/>
    <s v="71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76222378"/>
    <s v="36232191"/>
    <x v="2"/>
    <x v="1"/>
    <x v="4"/>
    <s v="Unknown"/>
    <n v="8"/>
    <s v="MC"/>
    <x v="0"/>
    <n v="72"/>
    <n v="6"/>
    <n v="39"/>
    <n v="0"/>
    <n v="0"/>
    <n v="0"/>
    <s v="414"/>
    <s v="411"/>
    <s v="56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76230796"/>
    <s v="44117361"/>
    <x v="0"/>
    <x v="1"/>
    <x v="7"/>
    <s v="Unknown"/>
    <n v="14"/>
    <s v="CP"/>
    <x v="0"/>
    <n v="39"/>
    <n v="1"/>
    <n v="19"/>
    <n v="0"/>
    <n v="0"/>
    <n v="0"/>
    <s v="433"/>
    <s v="787"/>
    <s v="784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6231090"/>
    <s v="42581241"/>
    <x v="0"/>
    <x v="0"/>
    <x v="4"/>
    <s v="Unknown"/>
    <n v="2"/>
    <s v="MC"/>
    <x v="0"/>
    <n v="43"/>
    <n v="6"/>
    <n v="10"/>
    <n v="0"/>
    <n v="0"/>
    <n v="0"/>
    <s v="414"/>
    <s v="41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2"/>
    <s v="Discharged to home"/>
    <s v="Physician Referral"/>
  </r>
  <r>
    <s v="276233532"/>
    <s v="41078862"/>
    <x v="0"/>
    <x v="0"/>
    <x v="3"/>
    <s v="Unknown"/>
    <n v="2"/>
    <s v="SP"/>
    <x v="0"/>
    <n v="26"/>
    <n v="2"/>
    <n v="17"/>
    <n v="0"/>
    <n v="0"/>
    <n v="0"/>
    <s v="574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6233904"/>
    <s v="45723717"/>
    <x v="0"/>
    <x v="0"/>
    <x v="6"/>
    <s v="Unknown"/>
    <n v="1"/>
    <s v="Unknown"/>
    <x v="0"/>
    <n v="88"/>
    <n v="4"/>
    <n v="33"/>
    <n v="0"/>
    <n v="0"/>
    <n v="2"/>
    <s v="51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Transfer from a hospital"/>
  </r>
  <r>
    <s v="276236760"/>
    <s v="38925234"/>
    <x v="0"/>
    <x v="1"/>
    <x v="4"/>
    <s v="Unknown"/>
    <n v="2"/>
    <s v="HM"/>
    <x v="0"/>
    <n v="49"/>
    <n v="2"/>
    <n v="17"/>
    <n v="0"/>
    <n v="0"/>
    <n v="0"/>
    <s v="585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76259908"/>
    <s v="39916665"/>
    <x v="3"/>
    <x v="1"/>
    <x v="7"/>
    <s v="Unknown"/>
    <n v="3"/>
    <s v="MC"/>
    <x v="0"/>
    <n v="7"/>
    <n v="2"/>
    <n v="14"/>
    <n v="0"/>
    <n v="0"/>
    <n v="0"/>
    <s v="280"/>
    <s v="235"/>
    <s v="4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76269778"/>
    <s v="40614975"/>
    <x v="1"/>
    <x v="0"/>
    <x v="4"/>
    <s v="Unknown"/>
    <n v="2"/>
    <s v="CH"/>
    <x v="0"/>
    <n v="48"/>
    <n v="2"/>
    <n v="9"/>
    <n v="0"/>
    <n v="0"/>
    <n v="0"/>
    <s v="530"/>
    <s v="783"/>
    <s v="7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271194"/>
    <s v="86552244"/>
    <x v="1"/>
    <x v="0"/>
    <x v="3"/>
    <s v="Unknown"/>
    <n v="1"/>
    <s v="PO"/>
    <x v="0"/>
    <n v="53"/>
    <n v="0"/>
    <n v="11"/>
    <n v="0"/>
    <n v="0"/>
    <n v="0"/>
    <s v="401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292680"/>
    <s v="38815407"/>
    <x v="1"/>
    <x v="0"/>
    <x v="8"/>
    <s v="Unknown"/>
    <n v="4"/>
    <s v="MD"/>
    <x v="0"/>
    <n v="38"/>
    <n v="0"/>
    <n v="10"/>
    <n v="0"/>
    <n v="0"/>
    <n v="0"/>
    <s v="427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6308316"/>
    <s v="29771703"/>
    <x v="0"/>
    <x v="0"/>
    <x v="2"/>
    <s v="Unknown"/>
    <n v="4"/>
    <s v="HM"/>
    <x v="0"/>
    <n v="38"/>
    <n v="3"/>
    <n v="5"/>
    <n v="0"/>
    <n v="0"/>
    <n v="0"/>
    <s v="574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319650"/>
    <s v="41306418"/>
    <x v="0"/>
    <x v="0"/>
    <x v="4"/>
    <s v="Unknown"/>
    <n v="9"/>
    <s v="Unknown"/>
    <x v="0"/>
    <n v="57"/>
    <n v="2"/>
    <n v="17"/>
    <n v="0"/>
    <n v="0"/>
    <n v="0"/>
    <s v="780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6321732"/>
    <s v="13936428"/>
    <x v="0"/>
    <x v="1"/>
    <x v="6"/>
    <s v="Unknown"/>
    <n v="4"/>
    <s v="SP"/>
    <x v="0"/>
    <n v="42"/>
    <n v="2"/>
    <n v="13"/>
    <n v="0"/>
    <n v="0"/>
    <n v="0"/>
    <s v="198"/>
    <s v="338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6324066"/>
    <s v="92754036"/>
    <x v="1"/>
    <x v="0"/>
    <x v="6"/>
    <s v="Unknown"/>
    <n v="1"/>
    <s v="MC"/>
    <x v="0"/>
    <n v="7"/>
    <n v="0"/>
    <n v="8"/>
    <n v="0"/>
    <n v="0"/>
    <n v="0"/>
    <s v="782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6333354"/>
    <s v="39613284"/>
    <x v="0"/>
    <x v="0"/>
    <x v="4"/>
    <s v="Unknown"/>
    <n v="10"/>
    <s v="MC"/>
    <x v="0"/>
    <n v="62"/>
    <n v="1"/>
    <n v="15"/>
    <n v="0"/>
    <n v="0"/>
    <n v="2"/>
    <s v="453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333552"/>
    <s v="48084021"/>
    <x v="3"/>
    <x v="0"/>
    <x v="6"/>
    <s v="Unknown"/>
    <n v="3"/>
    <s v="BC"/>
    <x v="0"/>
    <n v="44"/>
    <n v="0"/>
    <n v="20"/>
    <n v="0"/>
    <n v="0"/>
    <n v="0"/>
    <s v="427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6335598"/>
    <s v="43327089"/>
    <x v="0"/>
    <x v="0"/>
    <x v="8"/>
    <s v="Unknown"/>
    <n v="3"/>
    <s v="MD"/>
    <x v="0"/>
    <n v="42"/>
    <n v="1"/>
    <n v="16"/>
    <n v="0"/>
    <n v="0"/>
    <n v="1"/>
    <s v="4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6336678"/>
    <s v="64115370"/>
    <x v="0"/>
    <x v="1"/>
    <x v="7"/>
    <s v="Unknown"/>
    <n v="1"/>
    <s v="CP"/>
    <x v="0"/>
    <n v="45"/>
    <n v="0"/>
    <n v="7"/>
    <n v="0"/>
    <n v="0"/>
    <n v="0"/>
    <s v="780"/>
    <s v="584"/>
    <s v="45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340734"/>
    <s v="85936167"/>
    <x v="0"/>
    <x v="1"/>
    <x v="3"/>
    <s v="Unknown"/>
    <n v="3"/>
    <s v="BC"/>
    <x v="0"/>
    <n v="54"/>
    <n v="0"/>
    <n v="11"/>
    <n v="2"/>
    <n v="2"/>
    <n v="0"/>
    <s v="682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341862"/>
    <s v="40871286"/>
    <x v="0"/>
    <x v="1"/>
    <x v="3"/>
    <s v="Unknown"/>
    <n v="1"/>
    <s v="SP"/>
    <x v="0"/>
    <n v="64"/>
    <n v="1"/>
    <n v="14"/>
    <n v="0"/>
    <n v="2"/>
    <n v="0"/>
    <s v="571"/>
    <s v="789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344088"/>
    <s v="40930686"/>
    <x v="0"/>
    <x v="1"/>
    <x v="6"/>
    <s v="Unknown"/>
    <n v="1"/>
    <s v="SP"/>
    <x v="0"/>
    <n v="49"/>
    <n v="0"/>
    <n v="15"/>
    <n v="0"/>
    <n v="0"/>
    <n v="0"/>
    <s v="273"/>
    <s v="57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345036"/>
    <s v="38235564"/>
    <x v="3"/>
    <x v="0"/>
    <x v="6"/>
    <s v="Unknown"/>
    <n v="3"/>
    <s v="CP"/>
    <x v="0"/>
    <n v="53"/>
    <n v="0"/>
    <n v="19"/>
    <n v="0"/>
    <n v="0"/>
    <n v="0"/>
    <s v="276"/>
    <s v="43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350910"/>
    <s v="113028282"/>
    <x v="0"/>
    <x v="0"/>
    <x v="4"/>
    <s v="Unknown"/>
    <n v="5"/>
    <s v="MC"/>
    <x v="0"/>
    <n v="50"/>
    <n v="1"/>
    <n v="13"/>
    <n v="0"/>
    <n v="0"/>
    <n v="1"/>
    <s v="415"/>
    <s v="584"/>
    <s v="453"/>
    <n v="9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6357024"/>
    <s v="45273195"/>
    <x v="0"/>
    <x v="0"/>
    <x v="6"/>
    <s v="Unknown"/>
    <n v="5"/>
    <s v="MC"/>
    <x v="0"/>
    <n v="61"/>
    <n v="0"/>
    <n v="10"/>
    <n v="0"/>
    <n v="0"/>
    <n v="0"/>
    <s v="562"/>
    <s v="42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6361908"/>
    <s v="41687397"/>
    <x v="1"/>
    <x v="1"/>
    <x v="2"/>
    <s v="Unknown"/>
    <n v="4"/>
    <s v="MD"/>
    <x v="0"/>
    <n v="53"/>
    <n v="0"/>
    <n v="11"/>
    <n v="0"/>
    <n v="0"/>
    <n v="0"/>
    <s v="780"/>
    <s v="780"/>
    <s v="31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361998"/>
    <s v="87531372"/>
    <x v="0"/>
    <x v="1"/>
    <x v="7"/>
    <s v="Unknown"/>
    <n v="4"/>
    <s v="MC"/>
    <x v="0"/>
    <n v="63"/>
    <n v="2"/>
    <n v="18"/>
    <n v="3"/>
    <n v="0"/>
    <n v="2"/>
    <s v="820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6363786"/>
    <s v="33405489"/>
    <x v="0"/>
    <x v="0"/>
    <x v="7"/>
    <s v="Unknown"/>
    <n v="5"/>
    <s v="MC"/>
    <x v="0"/>
    <n v="84"/>
    <n v="2"/>
    <n v="14"/>
    <n v="0"/>
    <n v="0"/>
    <n v="0"/>
    <s v="280"/>
    <s v="5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6386106"/>
    <s v="48139200"/>
    <x v="0"/>
    <x v="0"/>
    <x v="8"/>
    <s v="Unknown"/>
    <n v="1"/>
    <s v="MC"/>
    <x v="0"/>
    <n v="35"/>
    <n v="0"/>
    <n v="16"/>
    <n v="4"/>
    <n v="1"/>
    <n v="3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6389700"/>
    <s v="84526983"/>
    <x v="0"/>
    <x v="0"/>
    <x v="6"/>
    <s v="Unknown"/>
    <n v="1"/>
    <s v="MC"/>
    <x v="0"/>
    <n v="35"/>
    <n v="2"/>
    <n v="18"/>
    <n v="4"/>
    <n v="4"/>
    <n v="3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6389868"/>
    <s v="68828571"/>
    <x v="0"/>
    <x v="1"/>
    <x v="6"/>
    <s v="Unknown"/>
    <n v="6"/>
    <s v="MC"/>
    <x v="0"/>
    <n v="65"/>
    <n v="0"/>
    <n v="22"/>
    <n v="0"/>
    <n v="0"/>
    <n v="0"/>
    <s v="38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6393390"/>
    <s v="32137875"/>
    <x v="0"/>
    <x v="0"/>
    <x v="7"/>
    <s v="Unknown"/>
    <n v="3"/>
    <s v="MC"/>
    <x v="0"/>
    <n v="71"/>
    <n v="1"/>
    <n v="12"/>
    <n v="0"/>
    <n v="0"/>
    <n v="1"/>
    <s v="276"/>
    <s v="584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6393396"/>
    <s v="33195123"/>
    <x v="0"/>
    <x v="0"/>
    <x v="6"/>
    <s v="Unknown"/>
    <n v="3"/>
    <s v="HM"/>
    <x v="0"/>
    <n v="37"/>
    <n v="2"/>
    <n v="27"/>
    <n v="1"/>
    <n v="0"/>
    <n v="0"/>
    <s v="715"/>
    <s v="244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6394236"/>
    <s v="86880276"/>
    <x v="1"/>
    <x v="1"/>
    <x v="4"/>
    <s v="Unknown"/>
    <n v="3"/>
    <s v="MC"/>
    <x v="0"/>
    <n v="62"/>
    <n v="1"/>
    <n v="39"/>
    <n v="0"/>
    <n v="0"/>
    <n v="1"/>
    <s v="715"/>
    <s v="486"/>
    <s v="28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76394464"/>
    <s v="33751926"/>
    <x v="4"/>
    <x v="0"/>
    <x v="5"/>
    <s v="Unknown"/>
    <n v="2"/>
    <s v="DM"/>
    <x v="0"/>
    <n v="36"/>
    <n v="2"/>
    <n v="12"/>
    <n v="0"/>
    <n v="0"/>
    <n v="0"/>
    <s v="627"/>
    <s v="401"/>
    <s v="4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6398280"/>
    <s v="33739191"/>
    <x v="0"/>
    <x v="0"/>
    <x v="4"/>
    <s v="Unknown"/>
    <n v="7"/>
    <s v="OG"/>
    <x v="0"/>
    <n v="46"/>
    <n v="1"/>
    <n v="28"/>
    <n v="0"/>
    <n v="0"/>
    <n v="0"/>
    <s v="715"/>
    <s v="998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6400590"/>
    <s v="38724489"/>
    <x v="0"/>
    <x v="1"/>
    <x v="4"/>
    <s v="Unknown"/>
    <n v="2"/>
    <s v="BC"/>
    <x v="0"/>
    <n v="5"/>
    <n v="1"/>
    <n v="13"/>
    <n v="0"/>
    <n v="0"/>
    <n v="0"/>
    <s v="715"/>
    <s v="401"/>
    <s v="250"/>
    <n v="3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6422190"/>
    <s v="44064711"/>
    <x v="0"/>
    <x v="0"/>
    <x v="4"/>
    <s v="Unknown"/>
    <n v="8"/>
    <s v="CP"/>
    <x v="0"/>
    <n v="57"/>
    <n v="4"/>
    <n v="22"/>
    <n v="0"/>
    <n v="0"/>
    <n v="0"/>
    <s v="356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6432504"/>
    <s v="32399784"/>
    <x v="0"/>
    <x v="1"/>
    <x v="6"/>
    <s v="Unknown"/>
    <n v="3"/>
    <s v="MC"/>
    <x v="0"/>
    <n v="3"/>
    <n v="1"/>
    <n v="30"/>
    <n v="0"/>
    <n v="0"/>
    <n v="0"/>
    <s v="715"/>
    <s v="250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6432888"/>
    <s v="35507934"/>
    <x v="0"/>
    <x v="1"/>
    <x v="7"/>
    <s v="Unknown"/>
    <n v="5"/>
    <s v="MC"/>
    <x v="0"/>
    <n v="31"/>
    <n v="1"/>
    <n v="23"/>
    <n v="0"/>
    <n v="0"/>
    <n v="0"/>
    <s v="715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76435792"/>
    <s v="36396270"/>
    <x v="0"/>
    <x v="0"/>
    <x v="5"/>
    <s v="Unknown"/>
    <n v="3"/>
    <s v="MD"/>
    <x v="0"/>
    <n v="41"/>
    <n v="2"/>
    <n v="13"/>
    <n v="0"/>
    <n v="0"/>
    <n v="0"/>
    <s v="162"/>
    <s v="30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476358"/>
    <s v="48220191"/>
    <x v="0"/>
    <x v="1"/>
    <x v="4"/>
    <s v="Unknown"/>
    <n v="2"/>
    <s v="MC"/>
    <x v="0"/>
    <n v="19"/>
    <n v="6"/>
    <n v="17"/>
    <n v="0"/>
    <n v="0"/>
    <n v="0"/>
    <s v="414"/>
    <s v="427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6491682"/>
    <s v="1999575"/>
    <x v="0"/>
    <x v="0"/>
    <x v="4"/>
    <s v="Unknown"/>
    <n v="3"/>
    <s v="Unknown"/>
    <x v="0"/>
    <n v="39"/>
    <n v="4"/>
    <n v="11"/>
    <n v="0"/>
    <n v="0"/>
    <n v="1"/>
    <s v="427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76515076"/>
    <s v="88844373"/>
    <x v="2"/>
    <x v="0"/>
    <x v="2"/>
    <s v="Unknown"/>
    <n v="1"/>
    <s v="DM"/>
    <x v="0"/>
    <n v="36"/>
    <n v="0"/>
    <n v="12"/>
    <n v="0"/>
    <n v="12"/>
    <n v="3"/>
    <s v="250.83"/>
    <s v="57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6517362"/>
    <s v="67404888"/>
    <x v="0"/>
    <x v="0"/>
    <x v="7"/>
    <s v="Unknown"/>
    <n v="8"/>
    <s v="MC"/>
    <x v="0"/>
    <n v="57"/>
    <n v="3"/>
    <n v="34"/>
    <n v="0"/>
    <n v="0"/>
    <n v="5"/>
    <s v="996"/>
    <s v="428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76530094"/>
    <s v="68397507"/>
    <x v="0"/>
    <x v="1"/>
    <x v="3"/>
    <s v="Unknown"/>
    <n v="3"/>
    <s v="HM"/>
    <x v="0"/>
    <n v="43"/>
    <n v="2"/>
    <n v="19"/>
    <n v="0"/>
    <n v="0"/>
    <n v="1"/>
    <s v="250.6"/>
    <s v="707"/>
    <s v="5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76587364"/>
    <s v="41330682"/>
    <x v="0"/>
    <x v="0"/>
    <x v="6"/>
    <s v="Unknown"/>
    <n v="5"/>
    <s v="UN"/>
    <x v="0"/>
    <n v="62"/>
    <n v="0"/>
    <n v="26"/>
    <n v="8"/>
    <n v="0"/>
    <n v="3"/>
    <s v="458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6588204"/>
    <s v="88766631"/>
    <x v="0"/>
    <x v="1"/>
    <x v="6"/>
    <s v="Unknown"/>
    <n v="2"/>
    <s v="MC"/>
    <x v="0"/>
    <n v="66"/>
    <n v="0"/>
    <n v="24"/>
    <n v="0"/>
    <n v="2"/>
    <n v="1"/>
    <s v="424"/>
    <s v="250.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6591102"/>
    <s v="86931081"/>
    <x v="0"/>
    <x v="0"/>
    <x v="4"/>
    <s v="Unknown"/>
    <n v="6"/>
    <s v="CM"/>
    <x v="0"/>
    <n v="52"/>
    <n v="0"/>
    <n v="13"/>
    <n v="1"/>
    <n v="1"/>
    <n v="1"/>
    <s v="599"/>
    <s v="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6592416"/>
    <s v="40621032"/>
    <x v="0"/>
    <x v="0"/>
    <x v="3"/>
    <s v="Unknown"/>
    <n v="2"/>
    <s v="MC"/>
    <x v="0"/>
    <n v="29"/>
    <n v="0"/>
    <n v="32"/>
    <n v="0"/>
    <n v="0"/>
    <n v="0"/>
    <s v="491"/>
    <s v="707"/>
    <s v="2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76601248"/>
    <s v="44136549"/>
    <x v="0"/>
    <x v="0"/>
    <x v="5"/>
    <s v="Unknown"/>
    <n v="1"/>
    <s v="MD"/>
    <x v="0"/>
    <n v="22"/>
    <n v="3"/>
    <n v="25"/>
    <n v="0"/>
    <n v="0"/>
    <n v="0"/>
    <s v="440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607656"/>
    <s v="41369121"/>
    <x v="0"/>
    <x v="0"/>
    <x v="6"/>
    <s v="Unknown"/>
    <n v="5"/>
    <s v="SP"/>
    <x v="0"/>
    <n v="53"/>
    <n v="0"/>
    <n v="8"/>
    <n v="0"/>
    <n v="1"/>
    <n v="2"/>
    <s v="38"/>
    <s v="599"/>
    <s v="9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6620604"/>
    <s v="44165457"/>
    <x v="0"/>
    <x v="0"/>
    <x v="8"/>
    <s v="Unknown"/>
    <n v="13"/>
    <s v="MC"/>
    <x v="0"/>
    <n v="2"/>
    <n v="0"/>
    <n v="15"/>
    <n v="0"/>
    <n v="0"/>
    <n v="3"/>
    <s v="331"/>
    <s v="290"/>
    <s v="29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6622614"/>
    <s v="37211094"/>
    <x v="0"/>
    <x v="1"/>
    <x v="5"/>
    <s v="Unknown"/>
    <n v="2"/>
    <s v="HM"/>
    <x v="0"/>
    <n v="42"/>
    <n v="0"/>
    <n v="12"/>
    <n v="0"/>
    <n v="0"/>
    <n v="0"/>
    <s v="250.82"/>
    <s v="730"/>
    <s v="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76628248"/>
    <s v="91776843"/>
    <x v="0"/>
    <x v="1"/>
    <x v="5"/>
    <s v="Unknown"/>
    <n v="1"/>
    <s v="MC"/>
    <x v="0"/>
    <n v="30"/>
    <n v="0"/>
    <n v="17"/>
    <n v="1"/>
    <n v="0"/>
    <n v="7"/>
    <s v="458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6639768"/>
    <s v="35214210"/>
    <x v="0"/>
    <x v="1"/>
    <x v="6"/>
    <s v="Unknown"/>
    <n v="7"/>
    <s v="MC"/>
    <x v="0"/>
    <n v="58"/>
    <n v="6"/>
    <n v="34"/>
    <n v="0"/>
    <n v="0"/>
    <n v="0"/>
    <s v="396"/>
    <s v="28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76644418"/>
    <s v="99914706"/>
    <x v="0"/>
    <x v="0"/>
    <x v="6"/>
    <s v="Unknown"/>
    <n v="6"/>
    <s v="Unknown"/>
    <x v="0"/>
    <n v="56"/>
    <n v="0"/>
    <n v="11"/>
    <n v="0"/>
    <n v="0"/>
    <n v="2"/>
    <s v="296"/>
    <s v="3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645864"/>
    <s v="40214628"/>
    <x v="1"/>
    <x v="1"/>
    <x v="5"/>
    <s v="Unknown"/>
    <n v="2"/>
    <s v="MD"/>
    <x v="0"/>
    <n v="13"/>
    <n v="0"/>
    <n v="14"/>
    <n v="0"/>
    <n v="0"/>
    <n v="0"/>
    <s v="491"/>
    <s v="428"/>
    <s v="4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6657720"/>
    <s v="106368966"/>
    <x v="0"/>
    <x v="0"/>
    <x v="7"/>
    <s v="Unknown"/>
    <n v="2"/>
    <s v="MC"/>
    <x v="0"/>
    <n v="1"/>
    <n v="0"/>
    <n v="6"/>
    <n v="2"/>
    <n v="1"/>
    <n v="0"/>
    <s v="250.8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6664086"/>
    <s v="86084703"/>
    <x v="0"/>
    <x v="0"/>
    <x v="4"/>
    <s v="Unknown"/>
    <n v="3"/>
    <s v="HM"/>
    <x v="0"/>
    <n v="88"/>
    <n v="1"/>
    <n v="14"/>
    <n v="2"/>
    <n v="0"/>
    <n v="1"/>
    <s v="285"/>
    <s v="428"/>
    <s v="403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6667428"/>
    <s v="68832621"/>
    <x v="0"/>
    <x v="0"/>
    <x v="5"/>
    <s v="Unknown"/>
    <n v="2"/>
    <s v="HM"/>
    <x v="0"/>
    <n v="55"/>
    <n v="0"/>
    <n v="5"/>
    <n v="0"/>
    <n v="0"/>
    <n v="0"/>
    <s v="250.1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6668406"/>
    <s v="106356708"/>
    <x v="0"/>
    <x v="0"/>
    <x v="2"/>
    <s v="Unknown"/>
    <n v="4"/>
    <s v="HM"/>
    <x v="0"/>
    <n v="63"/>
    <n v="2"/>
    <n v="19"/>
    <n v="0"/>
    <n v="1"/>
    <n v="0"/>
    <s v="250.6"/>
    <s v="780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6672444"/>
    <s v="84779559"/>
    <x v="1"/>
    <x v="1"/>
    <x v="4"/>
    <s v="Unknown"/>
    <n v="4"/>
    <s v="MC"/>
    <x v="0"/>
    <n v="53"/>
    <n v="3"/>
    <n v="20"/>
    <n v="0"/>
    <n v="0"/>
    <n v="0"/>
    <s v="414"/>
    <s v="438"/>
    <s v="58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6692550"/>
    <s v="39040533"/>
    <x v="1"/>
    <x v="0"/>
    <x v="5"/>
    <s v="Unknown"/>
    <n v="3"/>
    <s v="Unknown"/>
    <x v="0"/>
    <n v="30"/>
    <n v="3"/>
    <n v="22"/>
    <n v="0"/>
    <n v="0"/>
    <n v="0"/>
    <s v="428"/>
    <s v="428"/>
    <s v="44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276696816"/>
    <s v="42633531"/>
    <x v="0"/>
    <x v="0"/>
    <x v="7"/>
    <s v="Unknown"/>
    <n v="6"/>
    <s v="CH"/>
    <x v="0"/>
    <n v="55"/>
    <n v="3"/>
    <n v="20"/>
    <n v="0"/>
    <n v="0"/>
    <n v="0"/>
    <s v="562"/>
    <s v="2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76697794"/>
    <s v="52207317"/>
    <x v="0"/>
    <x v="1"/>
    <x v="5"/>
    <s v="Unknown"/>
    <n v="1"/>
    <s v="BC"/>
    <x v="0"/>
    <n v="9"/>
    <n v="0"/>
    <n v="5"/>
    <n v="1"/>
    <n v="0"/>
    <n v="0"/>
    <s v="434"/>
    <s v="25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702084"/>
    <s v="113808600"/>
    <x v="0"/>
    <x v="0"/>
    <x v="3"/>
    <s v="Unknown"/>
    <n v="1"/>
    <s v="Unknown"/>
    <x v="0"/>
    <n v="35"/>
    <n v="2"/>
    <n v="14"/>
    <n v="0"/>
    <n v="0"/>
    <n v="1"/>
    <s v="78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6702294"/>
    <s v="87042690"/>
    <x v="0"/>
    <x v="1"/>
    <x v="4"/>
    <s v="Unknown"/>
    <n v="4"/>
    <s v="MC"/>
    <x v="0"/>
    <n v="31"/>
    <n v="2"/>
    <n v="27"/>
    <n v="0"/>
    <n v="0"/>
    <n v="0"/>
    <s v="715"/>
    <s v="292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76702444"/>
    <s v="93116448"/>
    <x v="0"/>
    <x v="0"/>
    <x v="7"/>
    <s v="Unknown"/>
    <n v="6"/>
    <s v="MC"/>
    <x v="0"/>
    <n v="60"/>
    <n v="0"/>
    <n v="20"/>
    <n v="2"/>
    <n v="0"/>
    <n v="0"/>
    <s v="397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6707130"/>
    <s v="38923272"/>
    <x v="1"/>
    <x v="0"/>
    <x v="5"/>
    <s v="Unknown"/>
    <n v="3"/>
    <s v="MD"/>
    <x v="0"/>
    <n v="55"/>
    <n v="0"/>
    <n v="22"/>
    <n v="0"/>
    <n v="0"/>
    <n v="0"/>
    <s v="584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6710352"/>
    <s v="33389658"/>
    <x v="0"/>
    <x v="1"/>
    <x v="5"/>
    <s v="Unknown"/>
    <n v="1"/>
    <s v="BC"/>
    <x v="0"/>
    <n v="9"/>
    <n v="5"/>
    <n v="14"/>
    <n v="0"/>
    <n v="0"/>
    <n v="1"/>
    <s v="414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6739080"/>
    <s v="91995354"/>
    <x v="1"/>
    <x v="0"/>
    <x v="5"/>
    <s v="Unknown"/>
    <n v="6"/>
    <s v="HM"/>
    <x v="0"/>
    <n v="72"/>
    <n v="1"/>
    <n v="17"/>
    <n v="0"/>
    <n v="0"/>
    <n v="0"/>
    <s v="250.01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741252"/>
    <s v="87532497"/>
    <x v="1"/>
    <x v="0"/>
    <x v="6"/>
    <s v="Unknown"/>
    <n v="2"/>
    <s v="CM"/>
    <x v="0"/>
    <n v="1"/>
    <n v="1"/>
    <n v="9"/>
    <n v="0"/>
    <n v="1"/>
    <n v="0"/>
    <s v="574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6746412"/>
    <s v="61056639"/>
    <x v="0"/>
    <x v="1"/>
    <x v="5"/>
    <s v="Unknown"/>
    <n v="2"/>
    <s v="PO"/>
    <x v="0"/>
    <n v="55"/>
    <n v="2"/>
    <n v="13"/>
    <n v="0"/>
    <n v="0"/>
    <n v="2"/>
    <s v="998"/>
    <s v="355"/>
    <s v="250.6"/>
    <n v="6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6756666"/>
    <s v="66871449"/>
    <x v="3"/>
    <x v="1"/>
    <x v="5"/>
    <s v="Unknown"/>
    <n v="8"/>
    <s v="MC"/>
    <x v="0"/>
    <n v="67"/>
    <n v="0"/>
    <n v="32"/>
    <n v="0"/>
    <n v="0"/>
    <n v="0"/>
    <s v="434"/>
    <s v="599"/>
    <s v="27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6768564"/>
    <s v="33413544"/>
    <x v="0"/>
    <x v="1"/>
    <x v="5"/>
    <s v="Unknown"/>
    <n v="3"/>
    <s v="BC"/>
    <x v="0"/>
    <n v="66"/>
    <n v="1"/>
    <n v="14"/>
    <n v="0"/>
    <n v="0"/>
    <n v="1"/>
    <s v="38"/>
    <s v="68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6770766"/>
    <s v="38173419"/>
    <x v="3"/>
    <x v="1"/>
    <x v="8"/>
    <s v="Unknown"/>
    <n v="2"/>
    <s v="MC"/>
    <x v="0"/>
    <n v="55"/>
    <n v="0"/>
    <n v="13"/>
    <n v="0"/>
    <n v="0"/>
    <n v="2"/>
    <s v="8"/>
    <s v="276"/>
    <s v="5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76788916"/>
    <s v="89976654"/>
    <x v="0"/>
    <x v="1"/>
    <x v="4"/>
    <s v="Unknown"/>
    <n v="3"/>
    <s v="MC"/>
    <x v="0"/>
    <n v="35"/>
    <n v="1"/>
    <n v="34"/>
    <n v="4"/>
    <n v="1"/>
    <n v="2"/>
    <s v="724"/>
    <s v="414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76793950"/>
    <s v="68126157"/>
    <x v="0"/>
    <x v="0"/>
    <x v="5"/>
    <s v="Unknown"/>
    <n v="3"/>
    <s v="HM"/>
    <x v="0"/>
    <n v="7"/>
    <n v="2"/>
    <n v="17"/>
    <n v="1"/>
    <n v="0"/>
    <n v="0"/>
    <s v="27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76797136"/>
    <s v="92554695"/>
    <x v="0"/>
    <x v="1"/>
    <x v="4"/>
    <s v="Unknown"/>
    <n v="3"/>
    <s v="MC"/>
    <x v="0"/>
    <n v="1"/>
    <n v="6"/>
    <n v="8"/>
    <n v="1"/>
    <n v="0"/>
    <n v="0"/>
    <s v="413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76814008"/>
    <s v="39244329"/>
    <x v="0"/>
    <x v="0"/>
    <x v="5"/>
    <s v="Unknown"/>
    <n v="3"/>
    <s v="OG"/>
    <x v="0"/>
    <n v="39"/>
    <n v="0"/>
    <n v="14"/>
    <n v="0"/>
    <n v="0"/>
    <n v="2"/>
    <s v="790"/>
    <s v="V58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822894"/>
    <s v="33628590"/>
    <x v="0"/>
    <x v="1"/>
    <x v="4"/>
    <s v="Unknown"/>
    <n v="1"/>
    <s v="MC"/>
    <x v="0"/>
    <n v="13"/>
    <n v="0"/>
    <n v="7"/>
    <n v="0"/>
    <n v="0"/>
    <n v="2"/>
    <s v="593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845742"/>
    <s v="33319053"/>
    <x v="0"/>
    <x v="0"/>
    <x v="7"/>
    <s v="Unknown"/>
    <n v="3"/>
    <s v="MC"/>
    <x v="0"/>
    <n v="45"/>
    <n v="0"/>
    <n v="11"/>
    <n v="0"/>
    <n v="0"/>
    <n v="2"/>
    <s v="427"/>
    <s v="424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6848766"/>
    <s v="45192708"/>
    <x v="0"/>
    <x v="0"/>
    <x v="4"/>
    <s v="Unknown"/>
    <n v="4"/>
    <s v="Unknown"/>
    <x v="0"/>
    <n v="43"/>
    <n v="1"/>
    <n v="27"/>
    <n v="0"/>
    <n v="1"/>
    <n v="0"/>
    <s v="812"/>
    <s v="813"/>
    <s v="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76851154"/>
    <s v="35986869"/>
    <x v="0"/>
    <x v="0"/>
    <x v="6"/>
    <s v="Unknown"/>
    <n v="3"/>
    <s v="CM"/>
    <x v="0"/>
    <n v="52"/>
    <n v="0"/>
    <n v="21"/>
    <n v="1"/>
    <n v="0"/>
    <n v="1"/>
    <s v="386"/>
    <s v="428"/>
    <s v="3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6851976"/>
    <s v="85330206"/>
    <x v="0"/>
    <x v="0"/>
    <x v="4"/>
    <s v="Unknown"/>
    <n v="9"/>
    <s v="HM"/>
    <x v="0"/>
    <n v="40"/>
    <n v="4"/>
    <n v="18"/>
    <n v="4"/>
    <n v="0"/>
    <n v="1"/>
    <s v="197"/>
    <s v="518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6858330"/>
    <s v="85466538"/>
    <x v="0"/>
    <x v="0"/>
    <x v="6"/>
    <s v="Unknown"/>
    <n v="8"/>
    <s v="HM"/>
    <x v="0"/>
    <n v="72"/>
    <n v="0"/>
    <n v="23"/>
    <n v="1"/>
    <n v="2"/>
    <n v="4"/>
    <s v="8"/>
    <s v="486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6879024"/>
    <s v="44524836"/>
    <x v="0"/>
    <x v="1"/>
    <x v="6"/>
    <s v="Unknown"/>
    <n v="2"/>
    <s v="SP"/>
    <x v="0"/>
    <n v="45"/>
    <n v="1"/>
    <n v="14"/>
    <n v="0"/>
    <n v="0"/>
    <n v="2"/>
    <s v="532"/>
    <s v="531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6882918"/>
    <s v="66309291"/>
    <x v="0"/>
    <x v="0"/>
    <x v="6"/>
    <s v="Unknown"/>
    <n v="6"/>
    <s v="HM"/>
    <x v="0"/>
    <n v="56"/>
    <n v="5"/>
    <n v="14"/>
    <n v="0"/>
    <n v="1"/>
    <n v="0"/>
    <s v="535"/>
    <s v="51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884658"/>
    <s v="46248615"/>
    <x v="0"/>
    <x v="0"/>
    <x v="4"/>
    <s v="Unknown"/>
    <n v="5"/>
    <s v="BC"/>
    <x v="0"/>
    <n v="1"/>
    <n v="1"/>
    <n v="10"/>
    <n v="0"/>
    <n v="0"/>
    <n v="0"/>
    <s v="572"/>
    <s v="57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76887784"/>
    <s v="58649895"/>
    <x v="0"/>
    <x v="0"/>
    <x v="7"/>
    <s v="Unknown"/>
    <n v="13"/>
    <s v="CP"/>
    <x v="0"/>
    <n v="51"/>
    <n v="3"/>
    <n v="37"/>
    <n v="0"/>
    <n v="0"/>
    <n v="0"/>
    <s v="808"/>
    <s v="865"/>
    <s v="8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6889722"/>
    <s v="41768172"/>
    <x v="0"/>
    <x v="1"/>
    <x v="5"/>
    <s v="Unknown"/>
    <n v="1"/>
    <s v="SP"/>
    <x v="0"/>
    <n v="5"/>
    <n v="0"/>
    <n v="16"/>
    <n v="0"/>
    <n v="0"/>
    <n v="1"/>
    <s v="786"/>
    <s v="786"/>
    <s v="401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895992"/>
    <s v="89964018"/>
    <x v="0"/>
    <x v="1"/>
    <x v="5"/>
    <s v="Unknown"/>
    <n v="1"/>
    <s v="HM"/>
    <x v="0"/>
    <n v="53"/>
    <n v="0"/>
    <n v="18"/>
    <n v="0"/>
    <n v="2"/>
    <n v="4"/>
    <s v="491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6901302"/>
    <s v="39438018"/>
    <x v="0"/>
    <x v="1"/>
    <x v="5"/>
    <s v="Unknown"/>
    <n v="4"/>
    <s v="MD"/>
    <x v="0"/>
    <n v="14"/>
    <n v="1"/>
    <n v="19"/>
    <n v="0"/>
    <n v="0"/>
    <n v="0"/>
    <s v="73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6903042"/>
    <s v="42359670"/>
    <x v="0"/>
    <x v="0"/>
    <x v="3"/>
    <s v="Unknown"/>
    <n v="9"/>
    <s v="MC"/>
    <x v="0"/>
    <n v="53"/>
    <n v="3"/>
    <n v="23"/>
    <n v="0"/>
    <n v="0"/>
    <n v="0"/>
    <s v="296"/>
    <s v="709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906348"/>
    <s v="35776431"/>
    <x v="1"/>
    <x v="1"/>
    <x v="3"/>
    <s v="Unknown"/>
    <n v="2"/>
    <s v="SP"/>
    <x v="0"/>
    <n v="55"/>
    <n v="0"/>
    <n v="9"/>
    <n v="1"/>
    <n v="9"/>
    <n v="0"/>
    <s v="250.82"/>
    <s v="584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6906690"/>
    <s v="52802703"/>
    <x v="0"/>
    <x v="0"/>
    <x v="5"/>
    <s v="Unknown"/>
    <n v="7"/>
    <s v="BC"/>
    <x v="0"/>
    <n v="49"/>
    <n v="0"/>
    <n v="11"/>
    <n v="0"/>
    <n v="0"/>
    <n v="0"/>
    <s v="724"/>
    <s v="72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911562"/>
    <s v="45813114"/>
    <x v="0"/>
    <x v="0"/>
    <x v="4"/>
    <s v="Unknown"/>
    <n v="2"/>
    <s v="MC"/>
    <x v="0"/>
    <n v="51"/>
    <n v="1"/>
    <n v="21"/>
    <n v="3"/>
    <n v="0"/>
    <n v="0"/>
    <s v="540"/>
    <s v="250"/>
    <s v="24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6918588"/>
    <s v="66009834"/>
    <x v="3"/>
    <x v="1"/>
    <x v="6"/>
    <s v="Unknown"/>
    <n v="3"/>
    <s v="MC"/>
    <x v="0"/>
    <n v="37"/>
    <n v="4"/>
    <n v="22"/>
    <n v="1"/>
    <n v="0"/>
    <n v="0"/>
    <s v="410"/>
    <s v="414"/>
    <s v="250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6921090"/>
    <s v="68613480"/>
    <x v="1"/>
    <x v="1"/>
    <x v="6"/>
    <s v="Unknown"/>
    <n v="2"/>
    <s v="MC"/>
    <x v="0"/>
    <n v="57"/>
    <n v="1"/>
    <n v="11"/>
    <n v="0"/>
    <n v="0"/>
    <n v="3"/>
    <s v="572"/>
    <s v="70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6924426"/>
    <s v="94478517"/>
    <x v="0"/>
    <x v="0"/>
    <x v="4"/>
    <s v="Unknown"/>
    <n v="9"/>
    <s v="HM"/>
    <x v="0"/>
    <n v="56"/>
    <n v="6"/>
    <n v="45"/>
    <n v="0"/>
    <n v="2"/>
    <n v="1"/>
    <s v="427"/>
    <s v="998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6925188"/>
    <s v="85104261"/>
    <x v="0"/>
    <x v="0"/>
    <x v="4"/>
    <s v="Unknown"/>
    <n v="1"/>
    <s v="MC"/>
    <x v="0"/>
    <n v="6"/>
    <n v="0"/>
    <n v="18"/>
    <n v="0"/>
    <n v="0"/>
    <n v="2"/>
    <s v="786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6932280"/>
    <s v="40733199"/>
    <x v="1"/>
    <x v="1"/>
    <x v="5"/>
    <s v="Unknown"/>
    <n v="4"/>
    <s v="SP"/>
    <x v="0"/>
    <n v="32"/>
    <n v="0"/>
    <n v="9"/>
    <n v="0"/>
    <n v="0"/>
    <n v="0"/>
    <s v="250.2"/>
    <s v="530"/>
    <s v="276"/>
    <n v="9"/>
    <s v="None"/>
    <s v="&gt;8"/>
    <s v="Up"/>
    <s v="No"/>
    <s v="No"/>
    <s v="No"/>
    <s v="Down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935400"/>
    <s v="41615811"/>
    <x v="1"/>
    <x v="0"/>
    <x v="4"/>
    <s v="Unknown"/>
    <n v="5"/>
    <s v="MC"/>
    <x v="0"/>
    <n v="43"/>
    <n v="0"/>
    <n v="16"/>
    <n v="0"/>
    <n v="0"/>
    <n v="0"/>
    <s v="481"/>
    <s v="799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6941058"/>
    <s v="40596093"/>
    <x v="0"/>
    <x v="1"/>
    <x v="4"/>
    <s v="Unknown"/>
    <n v="2"/>
    <s v="MC"/>
    <x v="0"/>
    <n v="31"/>
    <n v="0"/>
    <n v="12"/>
    <n v="0"/>
    <n v="0"/>
    <n v="0"/>
    <s v="428"/>
    <s v="41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6943488"/>
    <s v="49811742"/>
    <x v="1"/>
    <x v="0"/>
    <x v="5"/>
    <s v="Unknown"/>
    <n v="6"/>
    <s v="MD"/>
    <x v="0"/>
    <n v="52"/>
    <n v="2"/>
    <n v="19"/>
    <n v="2"/>
    <n v="0"/>
    <n v="4"/>
    <s v="250.82"/>
    <s v="730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76944988"/>
    <s v="41531211"/>
    <x v="0"/>
    <x v="0"/>
    <x v="8"/>
    <s v="Unknown"/>
    <n v="2"/>
    <s v="SP"/>
    <x v="0"/>
    <n v="62"/>
    <n v="0"/>
    <n v="12"/>
    <n v="0"/>
    <n v="0"/>
    <n v="1"/>
    <s v="428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6950502"/>
    <s v="88760070"/>
    <x v="0"/>
    <x v="1"/>
    <x v="4"/>
    <s v="Unknown"/>
    <n v="9"/>
    <s v="HM"/>
    <x v="0"/>
    <n v="74"/>
    <n v="2"/>
    <n v="25"/>
    <n v="2"/>
    <n v="4"/>
    <n v="1"/>
    <s v="250.02"/>
    <s v="707"/>
    <s v="56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6952290"/>
    <s v="28259568"/>
    <x v="0"/>
    <x v="0"/>
    <x v="7"/>
    <s v="Unknown"/>
    <n v="4"/>
    <s v="MC"/>
    <x v="0"/>
    <n v="54"/>
    <n v="0"/>
    <n v="17"/>
    <n v="0"/>
    <n v="0"/>
    <n v="0"/>
    <s v="56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6952878"/>
    <s v="84466854"/>
    <x v="0"/>
    <x v="0"/>
    <x v="4"/>
    <s v="Unknown"/>
    <n v="5"/>
    <s v="MC"/>
    <x v="0"/>
    <n v="52"/>
    <n v="0"/>
    <n v="18"/>
    <n v="4"/>
    <n v="2"/>
    <n v="4"/>
    <s v="493"/>
    <s v="7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76980094"/>
    <s v="32926248"/>
    <x v="0"/>
    <x v="0"/>
    <x v="7"/>
    <s v="Unknown"/>
    <n v="1"/>
    <s v="MC"/>
    <x v="0"/>
    <n v="63"/>
    <n v="0"/>
    <n v="17"/>
    <n v="0"/>
    <n v="0"/>
    <n v="0"/>
    <s v="924"/>
    <s v="E8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6982260"/>
    <s v="46881558"/>
    <x v="0"/>
    <x v="1"/>
    <x v="4"/>
    <s v="Unknown"/>
    <n v="2"/>
    <s v="MC"/>
    <x v="0"/>
    <n v="60"/>
    <n v="1"/>
    <n v="13"/>
    <n v="0"/>
    <n v="0"/>
    <n v="1"/>
    <s v="288"/>
    <s v="780"/>
    <s v="2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6983280"/>
    <s v="84618918"/>
    <x v="0"/>
    <x v="0"/>
    <x v="1"/>
    <s v="Unknown"/>
    <n v="4"/>
    <s v="HM"/>
    <x v="0"/>
    <n v="66"/>
    <n v="1"/>
    <n v="17"/>
    <n v="0"/>
    <n v="2"/>
    <n v="3"/>
    <s v="250.13"/>
    <s v="300"/>
    <s v="5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6983694"/>
    <s v="66658572"/>
    <x v="0"/>
    <x v="1"/>
    <x v="5"/>
    <s v="Unknown"/>
    <n v="4"/>
    <s v="SP"/>
    <x v="0"/>
    <n v="52"/>
    <n v="1"/>
    <n v="16"/>
    <n v="0"/>
    <n v="0"/>
    <n v="0"/>
    <s v="540"/>
    <s v="250"/>
    <s v="V6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6990840"/>
    <s v="41098824"/>
    <x v="0"/>
    <x v="1"/>
    <x v="5"/>
    <s v="Unknown"/>
    <n v="8"/>
    <s v="Unknown"/>
    <x v="0"/>
    <n v="63"/>
    <n v="0"/>
    <n v="20"/>
    <n v="0"/>
    <n v="0"/>
    <n v="1"/>
    <s v="8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6991560"/>
    <s v="84444615"/>
    <x v="2"/>
    <x v="1"/>
    <x v="7"/>
    <s v="Unknown"/>
    <n v="1"/>
    <s v="CM"/>
    <x v="0"/>
    <n v="47"/>
    <n v="0"/>
    <n v="13"/>
    <n v="0"/>
    <n v="0"/>
    <n v="2"/>
    <s v="250.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6991782"/>
    <s v="88014915"/>
    <x v="0"/>
    <x v="0"/>
    <x v="2"/>
    <s v="Unknown"/>
    <n v="5"/>
    <s v="MC"/>
    <x v="0"/>
    <n v="35"/>
    <n v="2"/>
    <n v="20"/>
    <n v="0"/>
    <n v="0"/>
    <n v="0"/>
    <s v="218"/>
    <s v="42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6998868"/>
    <s v="87254586"/>
    <x v="0"/>
    <x v="1"/>
    <x v="4"/>
    <s v="Unknown"/>
    <n v="5"/>
    <s v="HM"/>
    <x v="0"/>
    <n v="9"/>
    <n v="4"/>
    <n v="23"/>
    <n v="0"/>
    <n v="0"/>
    <n v="0"/>
    <s v="433"/>
    <s v="799"/>
    <s v="E93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7006356"/>
    <s v="71166924"/>
    <x v="0"/>
    <x v="0"/>
    <x v="7"/>
    <s v="Unknown"/>
    <n v="1"/>
    <s v="Unknown"/>
    <x v="0"/>
    <n v="67"/>
    <n v="1"/>
    <n v="7"/>
    <n v="0"/>
    <n v="0"/>
    <n v="0"/>
    <s v="558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Emergency Room"/>
  </r>
  <r>
    <s v="277022838"/>
    <s v="39817728"/>
    <x v="1"/>
    <x v="0"/>
    <x v="4"/>
    <s v="Unknown"/>
    <n v="1"/>
    <s v="MD"/>
    <x v="0"/>
    <n v="23"/>
    <n v="3"/>
    <n v="19"/>
    <n v="0"/>
    <n v="0"/>
    <n v="0"/>
    <s v="440"/>
    <s v="44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7024674"/>
    <s v="80273493"/>
    <x v="0"/>
    <x v="1"/>
    <x v="4"/>
    <s v="Unknown"/>
    <n v="1"/>
    <s v="SP"/>
    <x v="0"/>
    <n v="31"/>
    <n v="4"/>
    <n v="17"/>
    <n v="0"/>
    <n v="0"/>
    <n v="0"/>
    <s v="414"/>
    <s v="5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037874"/>
    <s v="44963523"/>
    <x v="1"/>
    <x v="1"/>
    <x v="5"/>
    <s v="Unknown"/>
    <n v="2"/>
    <s v="MD"/>
    <x v="0"/>
    <n v="29"/>
    <n v="1"/>
    <n v="12"/>
    <n v="0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045668"/>
    <s v="43867917"/>
    <x v="0"/>
    <x v="0"/>
    <x v="4"/>
    <s v="Unknown"/>
    <n v="7"/>
    <s v="MC"/>
    <x v="0"/>
    <n v="45"/>
    <n v="0"/>
    <n v="15"/>
    <n v="0"/>
    <n v="0"/>
    <n v="0"/>
    <s v="V57"/>
    <s v="V4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061550"/>
    <s v="38543139"/>
    <x v="1"/>
    <x v="1"/>
    <x v="3"/>
    <s v="Unknown"/>
    <n v="1"/>
    <s v="CP"/>
    <x v="0"/>
    <n v="51"/>
    <n v="0"/>
    <n v="10"/>
    <n v="0"/>
    <n v="0"/>
    <n v="0"/>
    <s v="250.02"/>
    <s v="283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7068000"/>
    <s v="56240676"/>
    <x v="0"/>
    <x v="0"/>
    <x v="3"/>
    <s v="Unknown"/>
    <n v="8"/>
    <s v="HM"/>
    <x v="0"/>
    <n v="1"/>
    <n v="1"/>
    <n v="21"/>
    <n v="2"/>
    <n v="2"/>
    <n v="1"/>
    <s v="250.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77070298"/>
    <s v="45277839"/>
    <x v="0"/>
    <x v="0"/>
    <x v="2"/>
    <s v="Unknown"/>
    <n v="2"/>
    <s v="HM"/>
    <x v="0"/>
    <n v="54"/>
    <n v="2"/>
    <n v="16"/>
    <n v="0"/>
    <n v="0"/>
    <n v="0"/>
    <s v="654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7083744"/>
    <s v="6319242"/>
    <x v="0"/>
    <x v="1"/>
    <x v="6"/>
    <s v="[100-125)"/>
    <n v="1"/>
    <s v="MC"/>
    <x v="0"/>
    <n v="17"/>
    <n v="6"/>
    <n v="12"/>
    <n v="0"/>
    <n v="0"/>
    <n v="0"/>
    <s v="410"/>
    <s v="424"/>
    <s v="5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7087308"/>
    <s v="87627492"/>
    <x v="0"/>
    <x v="0"/>
    <x v="4"/>
    <s v="Unknown"/>
    <n v="6"/>
    <s v="MC"/>
    <x v="0"/>
    <n v="49"/>
    <n v="0"/>
    <n v="12"/>
    <n v="0"/>
    <n v="0"/>
    <n v="1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77099956"/>
    <s v="85124871"/>
    <x v="0"/>
    <x v="0"/>
    <x v="6"/>
    <s v="Unknown"/>
    <n v="2"/>
    <s v="HM"/>
    <x v="0"/>
    <n v="57"/>
    <n v="1"/>
    <n v="15"/>
    <n v="3"/>
    <n v="1"/>
    <n v="0"/>
    <s v="724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277101864"/>
    <s v="93284874"/>
    <x v="0"/>
    <x v="0"/>
    <x v="7"/>
    <s v="Unknown"/>
    <n v="4"/>
    <s v="MC"/>
    <x v="0"/>
    <n v="50"/>
    <n v="1"/>
    <n v="8"/>
    <n v="0"/>
    <n v="0"/>
    <n v="0"/>
    <s v="728"/>
    <s v="584"/>
    <s v="2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7109124"/>
    <s v="42193440"/>
    <x v="0"/>
    <x v="1"/>
    <x v="7"/>
    <s v="Unknown"/>
    <n v="5"/>
    <s v="BC"/>
    <x v="0"/>
    <n v="4"/>
    <n v="0"/>
    <n v="15"/>
    <n v="0"/>
    <n v="0"/>
    <n v="0"/>
    <s v="491"/>
    <s v="42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7117128"/>
    <s v="35457480"/>
    <x v="1"/>
    <x v="1"/>
    <x v="6"/>
    <s v="Unknown"/>
    <n v="3"/>
    <s v="CM"/>
    <x v="0"/>
    <n v="44"/>
    <n v="0"/>
    <n v="17"/>
    <n v="3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7119690"/>
    <s v="37194084"/>
    <x v="1"/>
    <x v="0"/>
    <x v="7"/>
    <s v="Unknown"/>
    <n v="5"/>
    <s v="MC"/>
    <x v="0"/>
    <n v="54"/>
    <n v="1"/>
    <n v="4"/>
    <n v="0"/>
    <n v="0"/>
    <n v="1"/>
    <s v="812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7127874"/>
    <s v="45515466"/>
    <x v="0"/>
    <x v="0"/>
    <x v="6"/>
    <s v="Unknown"/>
    <n v="3"/>
    <s v="CP"/>
    <x v="0"/>
    <n v="47"/>
    <n v="0"/>
    <n v="10"/>
    <n v="0"/>
    <n v="0"/>
    <n v="0"/>
    <s v="562"/>
    <s v="250.92"/>
    <s v="244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7132362"/>
    <s v="95857362"/>
    <x v="0"/>
    <x v="1"/>
    <x v="4"/>
    <s v="Unknown"/>
    <n v="3"/>
    <s v="BC"/>
    <x v="0"/>
    <n v="49"/>
    <n v="0"/>
    <n v="17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7133046"/>
    <s v="38576916"/>
    <x v="0"/>
    <x v="1"/>
    <x v="5"/>
    <s v="Unknown"/>
    <n v="6"/>
    <s v="MC"/>
    <x v="0"/>
    <n v="42"/>
    <n v="1"/>
    <n v="32"/>
    <n v="0"/>
    <n v="0"/>
    <n v="0"/>
    <s v="426"/>
    <s v="41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7152438"/>
    <s v="43496271"/>
    <x v="0"/>
    <x v="0"/>
    <x v="6"/>
    <s v="Unknown"/>
    <n v="1"/>
    <s v="CP"/>
    <x v="0"/>
    <n v="56"/>
    <n v="0"/>
    <n v="24"/>
    <n v="1"/>
    <n v="0"/>
    <n v="0"/>
    <s v="599"/>
    <s v="340"/>
    <s v="71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77156158"/>
    <s v="84502737"/>
    <x v="1"/>
    <x v="0"/>
    <x v="5"/>
    <s v="Unknown"/>
    <n v="5"/>
    <s v="DM"/>
    <x v="0"/>
    <n v="50"/>
    <n v="0"/>
    <n v="11"/>
    <n v="1"/>
    <n v="1"/>
    <n v="0"/>
    <s v="493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156164"/>
    <s v="85158243"/>
    <x v="0"/>
    <x v="1"/>
    <x v="7"/>
    <s v="Unknown"/>
    <n v="4"/>
    <s v="MC"/>
    <x v="0"/>
    <n v="51"/>
    <n v="1"/>
    <n v="14"/>
    <n v="0"/>
    <n v="1"/>
    <n v="0"/>
    <s v="491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164162"/>
    <s v="45515511"/>
    <x v="0"/>
    <x v="1"/>
    <x v="4"/>
    <s v="Unknown"/>
    <n v="5"/>
    <s v="MD"/>
    <x v="0"/>
    <n v="53"/>
    <n v="1"/>
    <n v="18"/>
    <n v="0"/>
    <n v="0"/>
    <n v="0"/>
    <s v="507"/>
    <s v="51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77166970"/>
    <s v="41089617"/>
    <x v="0"/>
    <x v="0"/>
    <x v="6"/>
    <s v="Unknown"/>
    <n v="2"/>
    <s v="BC"/>
    <x v="0"/>
    <n v="48"/>
    <n v="0"/>
    <n v="19"/>
    <n v="0"/>
    <n v="0"/>
    <n v="0"/>
    <s v="790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77175994"/>
    <s v="38099601"/>
    <x v="0"/>
    <x v="1"/>
    <x v="7"/>
    <s v="Unknown"/>
    <n v="6"/>
    <s v="MC"/>
    <x v="0"/>
    <n v="61"/>
    <n v="1"/>
    <n v="16"/>
    <n v="3"/>
    <n v="0"/>
    <n v="0"/>
    <s v="682"/>
    <s v="599"/>
    <s v="7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7183794"/>
    <s v="42501150"/>
    <x v="1"/>
    <x v="0"/>
    <x v="5"/>
    <s v="Unknown"/>
    <n v="6"/>
    <s v="SP"/>
    <x v="0"/>
    <n v="42"/>
    <n v="0"/>
    <n v="27"/>
    <n v="0"/>
    <n v="0"/>
    <n v="1"/>
    <s v="4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7193700"/>
    <s v="39666186"/>
    <x v="0"/>
    <x v="0"/>
    <x v="5"/>
    <s v="Unknown"/>
    <n v="3"/>
    <s v="MD"/>
    <x v="0"/>
    <n v="37"/>
    <n v="0"/>
    <n v="13"/>
    <n v="0"/>
    <n v="0"/>
    <n v="0"/>
    <s v="781"/>
    <s v="434"/>
    <s v="35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7194486"/>
    <s v="38495268"/>
    <x v="1"/>
    <x v="0"/>
    <x v="5"/>
    <s v="Unknown"/>
    <n v="2"/>
    <s v="MD"/>
    <x v="0"/>
    <n v="36"/>
    <n v="0"/>
    <n v="11"/>
    <n v="0"/>
    <n v="0"/>
    <n v="0"/>
    <s v="42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7197054"/>
    <s v="37030023"/>
    <x v="0"/>
    <x v="1"/>
    <x v="6"/>
    <s v="Unknown"/>
    <n v="2"/>
    <s v="CM"/>
    <x v="0"/>
    <n v="42"/>
    <n v="1"/>
    <n v="17"/>
    <n v="0"/>
    <n v="0"/>
    <n v="0"/>
    <s v="188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7200018"/>
    <s v="49612752"/>
    <x v="0"/>
    <x v="0"/>
    <x v="3"/>
    <s v="Unknown"/>
    <n v="5"/>
    <s v="Unknown"/>
    <x v="0"/>
    <n v="60"/>
    <n v="1"/>
    <n v="28"/>
    <n v="0"/>
    <n v="0"/>
    <n v="0"/>
    <s v="250.02"/>
    <s v="599"/>
    <s v="578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277203360"/>
    <s v="106973127"/>
    <x v="4"/>
    <x v="0"/>
    <x v="4"/>
    <s v="Unknown"/>
    <n v="1"/>
    <s v="MC"/>
    <x v="0"/>
    <n v="37"/>
    <n v="0"/>
    <n v="12"/>
    <n v="3"/>
    <n v="1"/>
    <n v="2"/>
    <s v="414"/>
    <s v="411"/>
    <s v="401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7206360"/>
    <s v="87004413"/>
    <x v="0"/>
    <x v="1"/>
    <x v="7"/>
    <s v="Unknown"/>
    <n v="4"/>
    <s v="MC"/>
    <x v="0"/>
    <n v="61"/>
    <n v="0"/>
    <n v="7"/>
    <n v="0"/>
    <n v="0"/>
    <n v="0"/>
    <s v="59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221270"/>
    <s v="102147840"/>
    <x v="0"/>
    <x v="1"/>
    <x v="5"/>
    <s v="Unknown"/>
    <n v="8"/>
    <s v="MC"/>
    <x v="0"/>
    <n v="77"/>
    <n v="2"/>
    <n v="37"/>
    <n v="0"/>
    <n v="1"/>
    <n v="1"/>
    <s v="574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77223622"/>
    <s v="62679114"/>
    <x v="0"/>
    <x v="0"/>
    <x v="5"/>
    <s v="Unknown"/>
    <n v="3"/>
    <s v="BC"/>
    <x v="0"/>
    <n v="26"/>
    <n v="1"/>
    <n v="8"/>
    <n v="3"/>
    <n v="0"/>
    <n v="0"/>
    <s v="998"/>
    <s v="55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229256"/>
    <s v="85232619"/>
    <x v="0"/>
    <x v="0"/>
    <x v="5"/>
    <s v="Unknown"/>
    <n v="5"/>
    <s v="HM"/>
    <x v="0"/>
    <n v="48"/>
    <n v="0"/>
    <n v="22"/>
    <n v="0"/>
    <n v="1"/>
    <n v="5"/>
    <s v="3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7230708"/>
    <s v="102090627"/>
    <x v="0"/>
    <x v="0"/>
    <x v="3"/>
    <s v="Unknown"/>
    <n v="4"/>
    <s v="MC"/>
    <x v="0"/>
    <n v="38"/>
    <n v="1"/>
    <n v="34"/>
    <n v="0"/>
    <n v="4"/>
    <n v="3"/>
    <s v="49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7232448"/>
    <s v="85570542"/>
    <x v="0"/>
    <x v="0"/>
    <x v="4"/>
    <s v="Unknown"/>
    <n v="3"/>
    <s v="HM"/>
    <x v="0"/>
    <n v="59"/>
    <n v="0"/>
    <n v="25"/>
    <n v="2"/>
    <n v="3"/>
    <n v="8"/>
    <s v="491"/>
    <s v="599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7232790"/>
    <s v="38724624"/>
    <x v="3"/>
    <x v="0"/>
    <x v="4"/>
    <s v="Unknown"/>
    <n v="2"/>
    <s v="MC"/>
    <x v="0"/>
    <n v="58"/>
    <n v="1"/>
    <n v="19"/>
    <n v="0"/>
    <n v="0"/>
    <n v="1"/>
    <s v="99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7233648"/>
    <s v="40597461"/>
    <x v="0"/>
    <x v="0"/>
    <x v="4"/>
    <s v="Unknown"/>
    <n v="7"/>
    <s v="MC"/>
    <x v="0"/>
    <n v="47"/>
    <n v="0"/>
    <n v="17"/>
    <n v="1"/>
    <n v="1"/>
    <n v="0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77236420"/>
    <s v="86649687"/>
    <x v="0"/>
    <x v="0"/>
    <x v="7"/>
    <s v="Unknown"/>
    <n v="4"/>
    <s v="MC"/>
    <x v="0"/>
    <n v="52"/>
    <n v="0"/>
    <n v="16"/>
    <n v="4"/>
    <n v="0"/>
    <n v="1"/>
    <s v="780"/>
    <s v="3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7258056"/>
    <s v="84391839"/>
    <x v="0"/>
    <x v="0"/>
    <x v="2"/>
    <s v="Unknown"/>
    <n v="10"/>
    <s v="HM"/>
    <x v="0"/>
    <n v="38"/>
    <n v="3"/>
    <n v="30"/>
    <n v="0"/>
    <n v="0"/>
    <n v="1"/>
    <s v="250.81"/>
    <s v="707"/>
    <s v="73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7259412"/>
    <s v="86765814"/>
    <x v="1"/>
    <x v="1"/>
    <x v="4"/>
    <s v="Unknown"/>
    <n v="4"/>
    <s v="CM"/>
    <x v="0"/>
    <n v="42"/>
    <n v="0"/>
    <n v="14"/>
    <n v="0"/>
    <n v="0"/>
    <n v="1"/>
    <s v="493"/>
    <s v="32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7260252"/>
    <s v="30172752"/>
    <x v="1"/>
    <x v="1"/>
    <x v="7"/>
    <s v="Unknown"/>
    <n v="3"/>
    <s v="CM"/>
    <x v="0"/>
    <n v="1"/>
    <n v="1"/>
    <n v="13"/>
    <n v="2"/>
    <n v="1"/>
    <n v="0"/>
    <s v="428"/>
    <s v="401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264188"/>
    <s v="30753648"/>
    <x v="0"/>
    <x v="0"/>
    <x v="2"/>
    <s v="Unknown"/>
    <n v="1"/>
    <s v="HM"/>
    <x v="0"/>
    <n v="10"/>
    <n v="1"/>
    <n v="8"/>
    <n v="0"/>
    <n v="0"/>
    <n v="0"/>
    <s v="218"/>
    <s v="250.01"/>
    <s v="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7264404"/>
    <s v="33898185"/>
    <x v="0"/>
    <x v="1"/>
    <x v="6"/>
    <s v="Unknown"/>
    <n v="7"/>
    <s v="MD"/>
    <x v="0"/>
    <n v="50"/>
    <n v="6"/>
    <n v="31"/>
    <n v="0"/>
    <n v="0"/>
    <n v="0"/>
    <s v="V55"/>
    <s v="568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7268424"/>
    <s v="67194522"/>
    <x v="0"/>
    <x v="1"/>
    <x v="5"/>
    <s v="Unknown"/>
    <n v="3"/>
    <s v="MC"/>
    <x v="0"/>
    <n v="29"/>
    <n v="1"/>
    <n v="17"/>
    <n v="0"/>
    <n v="0"/>
    <n v="4"/>
    <s v="42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7283238"/>
    <s v="36258930"/>
    <x v="0"/>
    <x v="1"/>
    <x v="7"/>
    <s v="Unknown"/>
    <n v="1"/>
    <s v="MC"/>
    <x v="0"/>
    <n v="1"/>
    <n v="2"/>
    <n v="7"/>
    <n v="1"/>
    <n v="0"/>
    <n v="0"/>
    <s v="427"/>
    <s v="427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77302528"/>
    <s v="39032289"/>
    <x v="0"/>
    <x v="1"/>
    <x v="6"/>
    <s v="Unknown"/>
    <n v="3"/>
    <s v="MC"/>
    <x v="0"/>
    <n v="11"/>
    <n v="0"/>
    <n v="12"/>
    <n v="0"/>
    <n v="0"/>
    <n v="1"/>
    <s v="435"/>
    <s v="41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7303188"/>
    <s v="89965944"/>
    <x v="0"/>
    <x v="0"/>
    <x v="4"/>
    <s v="Unknown"/>
    <n v="3"/>
    <s v="MC"/>
    <x v="0"/>
    <n v="2"/>
    <n v="6"/>
    <n v="14"/>
    <n v="1"/>
    <n v="0"/>
    <n v="2"/>
    <s v="733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77335126"/>
    <s v="59932872"/>
    <x v="0"/>
    <x v="1"/>
    <x v="7"/>
    <s v="Unknown"/>
    <n v="5"/>
    <s v="MC"/>
    <x v="0"/>
    <n v="30"/>
    <n v="6"/>
    <n v="28"/>
    <n v="0"/>
    <n v="0"/>
    <n v="0"/>
    <s v="426"/>
    <s v="780"/>
    <s v="414"/>
    <n v="7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277351512"/>
    <s v="40469130"/>
    <x v="0"/>
    <x v="0"/>
    <x v="2"/>
    <s v="Unknown"/>
    <n v="5"/>
    <s v="SP"/>
    <x v="0"/>
    <n v="60"/>
    <n v="1"/>
    <n v="19"/>
    <n v="0"/>
    <n v="0"/>
    <n v="0"/>
    <s v="577"/>
    <s v="57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7353438"/>
    <s v="102573189"/>
    <x v="0"/>
    <x v="1"/>
    <x v="6"/>
    <s v="Unknown"/>
    <n v="2"/>
    <s v="HM"/>
    <x v="0"/>
    <n v="34"/>
    <n v="1"/>
    <n v="15"/>
    <n v="0"/>
    <n v="0"/>
    <n v="1"/>
    <s v="608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354476"/>
    <s v="54423144"/>
    <x v="0"/>
    <x v="1"/>
    <x v="1"/>
    <s v="Unknown"/>
    <n v="2"/>
    <s v="HM"/>
    <x v="0"/>
    <n v="5"/>
    <n v="0"/>
    <n v="3"/>
    <n v="0"/>
    <n v="0"/>
    <n v="0"/>
    <s v="682"/>
    <s v="250"/>
    <s v="401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370994"/>
    <s v="61004349"/>
    <x v="0"/>
    <x v="1"/>
    <x v="4"/>
    <s v="Unknown"/>
    <n v="9"/>
    <s v="MC"/>
    <x v="0"/>
    <n v="68"/>
    <n v="1"/>
    <n v="30"/>
    <n v="3"/>
    <n v="0"/>
    <n v="0"/>
    <s v="8"/>
    <s v="38"/>
    <s v="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7376328"/>
    <s v="38696823"/>
    <x v="0"/>
    <x v="0"/>
    <x v="3"/>
    <s v="Unknown"/>
    <n v="1"/>
    <s v="Unknown"/>
    <x v="0"/>
    <n v="1"/>
    <n v="1"/>
    <n v="4"/>
    <n v="0"/>
    <n v="0"/>
    <n v="0"/>
    <s v="72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7419204"/>
    <s v="60582762"/>
    <x v="1"/>
    <x v="1"/>
    <x v="5"/>
    <s v="Unknown"/>
    <n v="4"/>
    <s v="MD"/>
    <x v="0"/>
    <n v="1"/>
    <n v="2"/>
    <n v="13"/>
    <n v="0"/>
    <n v="0"/>
    <n v="0"/>
    <s v="250.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425114"/>
    <s v="31091976"/>
    <x v="0"/>
    <x v="1"/>
    <x v="8"/>
    <s v="Unknown"/>
    <n v="4"/>
    <s v="MC"/>
    <x v="0"/>
    <n v="1"/>
    <n v="0"/>
    <n v="8"/>
    <n v="0"/>
    <n v="0"/>
    <n v="0"/>
    <s v="43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7430706"/>
    <s v="85174272"/>
    <x v="0"/>
    <x v="0"/>
    <x v="7"/>
    <s v="Unknown"/>
    <n v="12"/>
    <s v="HM"/>
    <x v="0"/>
    <n v="93"/>
    <n v="4"/>
    <n v="27"/>
    <n v="0"/>
    <n v="1"/>
    <n v="0"/>
    <s v="574"/>
    <s v="348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277432344"/>
    <s v="42597414"/>
    <x v="0"/>
    <x v="1"/>
    <x v="6"/>
    <s v="Unknown"/>
    <n v="3"/>
    <s v="MC"/>
    <x v="0"/>
    <n v="30"/>
    <n v="4"/>
    <n v="11"/>
    <n v="0"/>
    <n v="0"/>
    <n v="1"/>
    <s v="592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432380"/>
    <s v="57159999"/>
    <x v="0"/>
    <x v="1"/>
    <x v="4"/>
    <s v="[100-125)"/>
    <n v="6"/>
    <s v="UN"/>
    <x v="0"/>
    <n v="69"/>
    <n v="0"/>
    <n v="13"/>
    <n v="0"/>
    <n v="0"/>
    <n v="0"/>
    <s v="250.6"/>
    <s v="435"/>
    <s v="V5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434156"/>
    <s v="44025480"/>
    <x v="0"/>
    <x v="1"/>
    <x v="7"/>
    <s v="Unknown"/>
    <n v="10"/>
    <s v="MC"/>
    <x v="0"/>
    <n v="61"/>
    <n v="2"/>
    <n v="19"/>
    <n v="0"/>
    <n v="0"/>
    <n v="0"/>
    <s v="415"/>
    <s v="196"/>
    <s v="25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77437060"/>
    <s v="43505478"/>
    <x v="0"/>
    <x v="1"/>
    <x v="6"/>
    <s v="Unknown"/>
    <n v="7"/>
    <s v="MC"/>
    <x v="0"/>
    <n v="71"/>
    <n v="1"/>
    <n v="16"/>
    <n v="0"/>
    <n v="0"/>
    <n v="1"/>
    <s v="577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7441986"/>
    <s v="109670661"/>
    <x v="0"/>
    <x v="1"/>
    <x v="7"/>
    <s v="Unknown"/>
    <n v="3"/>
    <s v="MC"/>
    <x v="0"/>
    <n v="2"/>
    <n v="0"/>
    <n v="6"/>
    <n v="0"/>
    <n v="0"/>
    <n v="0"/>
    <s v="435"/>
    <s v="427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442742"/>
    <s v="88680258"/>
    <x v="0"/>
    <x v="0"/>
    <x v="6"/>
    <s v="Unknown"/>
    <n v="5"/>
    <s v="MC"/>
    <x v="0"/>
    <n v="61"/>
    <n v="1"/>
    <n v="24"/>
    <n v="2"/>
    <n v="0"/>
    <n v="0"/>
    <s v="518"/>
    <s v="284"/>
    <s v="1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77451706"/>
    <s v="31918257"/>
    <x v="0"/>
    <x v="0"/>
    <x v="7"/>
    <s v="Unknown"/>
    <n v="3"/>
    <s v="MC"/>
    <x v="0"/>
    <n v="25"/>
    <n v="0"/>
    <n v="16"/>
    <n v="1"/>
    <n v="0"/>
    <n v="0"/>
    <s v="780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7454154"/>
    <s v="79704288"/>
    <x v="0"/>
    <x v="1"/>
    <x v="6"/>
    <s v="Unknown"/>
    <n v="4"/>
    <s v="SP"/>
    <x v="0"/>
    <n v="53"/>
    <n v="6"/>
    <n v="27"/>
    <n v="0"/>
    <n v="0"/>
    <n v="0"/>
    <s v="414"/>
    <s v="40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7467024"/>
    <s v="59567193"/>
    <x v="1"/>
    <x v="0"/>
    <x v="3"/>
    <s v="Unknown"/>
    <n v="3"/>
    <s v="MD"/>
    <x v="0"/>
    <n v="44"/>
    <n v="0"/>
    <n v="9"/>
    <n v="0"/>
    <n v="0"/>
    <n v="0"/>
    <s v="161"/>
    <s v="486"/>
    <s v="V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77477416"/>
    <s v="92122668"/>
    <x v="0"/>
    <x v="1"/>
    <x v="7"/>
    <s v="Unknown"/>
    <n v="4"/>
    <s v="CP"/>
    <x v="0"/>
    <n v="1"/>
    <n v="0"/>
    <n v="11"/>
    <n v="2"/>
    <n v="0"/>
    <n v="0"/>
    <s v="250.22"/>
    <s v="923"/>
    <s v="E8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7477548"/>
    <s v="66963807"/>
    <x v="0"/>
    <x v="1"/>
    <x v="3"/>
    <s v="Unknown"/>
    <n v="5"/>
    <s v="HM"/>
    <x v="0"/>
    <n v="39"/>
    <n v="0"/>
    <n v="9"/>
    <n v="0"/>
    <n v="0"/>
    <n v="0"/>
    <s v="296"/>
    <s v="305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478274"/>
    <s v="41307264"/>
    <x v="0"/>
    <x v="0"/>
    <x v="7"/>
    <s v="Unknown"/>
    <n v="5"/>
    <s v="MC"/>
    <x v="0"/>
    <n v="70"/>
    <n v="0"/>
    <n v="15"/>
    <n v="0"/>
    <n v="0"/>
    <n v="0"/>
    <s v="965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484748"/>
    <s v="39408669"/>
    <x v="0"/>
    <x v="0"/>
    <x v="4"/>
    <s v="Unknown"/>
    <n v="5"/>
    <s v="HM"/>
    <x v="0"/>
    <n v="67"/>
    <n v="0"/>
    <n v="5"/>
    <n v="0"/>
    <n v="0"/>
    <n v="0"/>
    <s v="780"/>
    <s v="599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485060"/>
    <s v="54940878"/>
    <x v="0"/>
    <x v="0"/>
    <x v="4"/>
    <s v="[50-75)"/>
    <n v="5"/>
    <s v="UN"/>
    <x v="0"/>
    <n v="79"/>
    <n v="0"/>
    <n v="14"/>
    <n v="0"/>
    <n v="0"/>
    <n v="0"/>
    <s v="435"/>
    <s v="293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488072"/>
    <s v="91423089"/>
    <x v="0"/>
    <x v="1"/>
    <x v="4"/>
    <s v="[75-100)"/>
    <n v="5"/>
    <s v="MC"/>
    <x v="0"/>
    <n v="69"/>
    <n v="0"/>
    <n v="20"/>
    <n v="0"/>
    <n v="0"/>
    <n v="0"/>
    <s v="780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 Skilled Nursing Facility (SNF)"/>
  </r>
  <r>
    <s v="277490562"/>
    <s v="41536620"/>
    <x v="1"/>
    <x v="1"/>
    <x v="3"/>
    <s v="Unknown"/>
    <n v="5"/>
    <s v="Unknown"/>
    <x v="0"/>
    <n v="41"/>
    <n v="2"/>
    <n v="13"/>
    <n v="0"/>
    <n v="0"/>
    <n v="0"/>
    <s v="250.4"/>
    <s v="403"/>
    <s v="95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7497204"/>
    <s v="41705262"/>
    <x v="0"/>
    <x v="0"/>
    <x v="3"/>
    <s v="Unknown"/>
    <n v="6"/>
    <s v="MD"/>
    <x v="0"/>
    <n v="58"/>
    <n v="2"/>
    <n v="11"/>
    <n v="0"/>
    <n v="0"/>
    <n v="0"/>
    <s v="296"/>
    <s v="301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499478"/>
    <s v="55212057"/>
    <x v="1"/>
    <x v="0"/>
    <x v="3"/>
    <s v="Unknown"/>
    <n v="5"/>
    <s v="DM"/>
    <x v="0"/>
    <n v="49"/>
    <n v="0"/>
    <n v="25"/>
    <n v="0"/>
    <n v="0"/>
    <n v="0"/>
    <s v="486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500324"/>
    <s v="41520969"/>
    <x v="0"/>
    <x v="0"/>
    <x v="6"/>
    <s v="Unknown"/>
    <n v="3"/>
    <s v="MC"/>
    <x v="0"/>
    <n v="51"/>
    <n v="0"/>
    <n v="26"/>
    <n v="2"/>
    <n v="0"/>
    <n v="3"/>
    <s v="491"/>
    <s v="25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7502286"/>
    <s v="59405067"/>
    <x v="1"/>
    <x v="1"/>
    <x v="6"/>
    <s v="Unknown"/>
    <n v="1"/>
    <s v="CM"/>
    <x v="0"/>
    <n v="29"/>
    <n v="0"/>
    <n v="7"/>
    <n v="0"/>
    <n v="0"/>
    <n v="0"/>
    <s v="584"/>
    <s v="492"/>
    <s v="40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502634"/>
    <s v="85231476"/>
    <x v="0"/>
    <x v="1"/>
    <x v="6"/>
    <s v="Unknown"/>
    <n v="9"/>
    <s v="HM"/>
    <x v="0"/>
    <n v="78"/>
    <n v="1"/>
    <n v="37"/>
    <n v="7"/>
    <n v="0"/>
    <n v="4"/>
    <s v="491"/>
    <s v="799"/>
    <s v="5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7503798"/>
    <s v="34937694"/>
    <x v="0"/>
    <x v="1"/>
    <x v="4"/>
    <s v="Unknown"/>
    <n v="4"/>
    <s v="MC"/>
    <x v="0"/>
    <n v="76"/>
    <n v="0"/>
    <n v="15"/>
    <n v="1"/>
    <n v="0"/>
    <n v="0"/>
    <s v="571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7525818"/>
    <s v="43496271"/>
    <x v="0"/>
    <x v="0"/>
    <x v="6"/>
    <s v="Unknown"/>
    <n v="5"/>
    <s v="CP"/>
    <x v="0"/>
    <n v="51"/>
    <n v="0"/>
    <n v="26"/>
    <n v="1"/>
    <n v="0"/>
    <n v="1"/>
    <s v="599"/>
    <s v="276"/>
    <s v="34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7531338"/>
    <s v="46527759"/>
    <x v="0"/>
    <x v="0"/>
    <x v="7"/>
    <s v="Unknown"/>
    <n v="1"/>
    <s v="MC"/>
    <x v="0"/>
    <n v="1"/>
    <n v="0"/>
    <n v="5"/>
    <n v="3"/>
    <n v="1"/>
    <n v="0"/>
    <s v="780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535358"/>
    <s v="45373149"/>
    <x v="0"/>
    <x v="1"/>
    <x v="4"/>
    <s v="Unknown"/>
    <n v="2"/>
    <s v="MC"/>
    <x v="0"/>
    <n v="25"/>
    <n v="0"/>
    <n v="12"/>
    <n v="2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77535814"/>
    <s v="73982214"/>
    <x v="0"/>
    <x v="0"/>
    <x v="5"/>
    <s v="Unknown"/>
    <n v="9"/>
    <s v="CP"/>
    <x v="0"/>
    <n v="70"/>
    <n v="3"/>
    <n v="32"/>
    <n v="0"/>
    <n v="0"/>
    <n v="0"/>
    <s v="66"/>
    <s v="401"/>
    <s v="V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7541436"/>
    <s v="34426431"/>
    <x v="0"/>
    <x v="1"/>
    <x v="6"/>
    <s v="Unknown"/>
    <n v="2"/>
    <s v="CP"/>
    <x v="0"/>
    <n v="38"/>
    <n v="0"/>
    <n v="10"/>
    <n v="1"/>
    <n v="0"/>
    <n v="0"/>
    <s v="380"/>
    <s v="383"/>
    <s v="3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542366"/>
    <s v="56675151"/>
    <x v="0"/>
    <x v="1"/>
    <x v="7"/>
    <s v="Unknown"/>
    <n v="9"/>
    <s v="MC"/>
    <x v="0"/>
    <n v="76"/>
    <n v="3"/>
    <n v="36"/>
    <n v="0"/>
    <n v="0"/>
    <n v="1"/>
    <s v="507"/>
    <s v="70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77546380"/>
    <s v="38823966"/>
    <x v="1"/>
    <x v="0"/>
    <x v="7"/>
    <s v="Unknown"/>
    <n v="1"/>
    <s v="MD"/>
    <x v="0"/>
    <n v="1"/>
    <n v="0"/>
    <n v="8"/>
    <n v="0"/>
    <n v="0"/>
    <n v="0"/>
    <s v="49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7547148"/>
    <s v="84810222"/>
    <x v="0"/>
    <x v="0"/>
    <x v="7"/>
    <s v="Unknown"/>
    <n v="4"/>
    <s v="MC"/>
    <x v="0"/>
    <n v="45"/>
    <n v="2"/>
    <n v="21"/>
    <n v="0"/>
    <n v="0"/>
    <n v="0"/>
    <s v="427"/>
    <s v="427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7553634"/>
    <s v="85140054"/>
    <x v="0"/>
    <x v="1"/>
    <x v="5"/>
    <s v="Unknown"/>
    <n v="4"/>
    <s v="MC"/>
    <x v="0"/>
    <n v="77"/>
    <n v="0"/>
    <n v="12"/>
    <n v="1"/>
    <n v="0"/>
    <n v="0"/>
    <s v="250.82"/>
    <s v="303"/>
    <s v="715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7554402"/>
    <s v="45659178"/>
    <x v="0"/>
    <x v="1"/>
    <x v="5"/>
    <s v="Unknown"/>
    <n v="10"/>
    <s v="MC"/>
    <x v="0"/>
    <n v="42"/>
    <n v="1"/>
    <n v="34"/>
    <n v="0"/>
    <n v="0"/>
    <n v="2"/>
    <s v="491"/>
    <s v="263"/>
    <s v="3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7558548"/>
    <s v="44275077"/>
    <x v="0"/>
    <x v="1"/>
    <x v="3"/>
    <s v="Unknown"/>
    <n v="3"/>
    <s v="SP"/>
    <x v="0"/>
    <n v="54"/>
    <n v="6"/>
    <n v="18"/>
    <n v="0"/>
    <n v="0"/>
    <n v="0"/>
    <s v="414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559616"/>
    <s v="105945912"/>
    <x v="0"/>
    <x v="0"/>
    <x v="8"/>
    <s v="Unknown"/>
    <n v="1"/>
    <s v="MC"/>
    <x v="0"/>
    <n v="29"/>
    <n v="0"/>
    <n v="8"/>
    <n v="2"/>
    <n v="1"/>
    <n v="1"/>
    <s v="396"/>
    <s v="70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277559754"/>
    <s v="80457111"/>
    <x v="0"/>
    <x v="0"/>
    <x v="7"/>
    <s v="Unknown"/>
    <n v="4"/>
    <s v="CM"/>
    <x v="0"/>
    <n v="50"/>
    <n v="0"/>
    <n v="8"/>
    <n v="0"/>
    <n v="0"/>
    <n v="1"/>
    <s v="780"/>
    <s v="599"/>
    <s v="331"/>
    <n v="9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7561842"/>
    <s v="88392825"/>
    <x v="0"/>
    <x v="1"/>
    <x v="6"/>
    <s v="Unknown"/>
    <n v="1"/>
    <s v="MC"/>
    <x v="0"/>
    <n v="15"/>
    <n v="0"/>
    <n v="11"/>
    <n v="6"/>
    <n v="3"/>
    <n v="0"/>
    <s v="786"/>
    <s v="25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561848"/>
    <s v="89736651"/>
    <x v="0"/>
    <x v="0"/>
    <x v="4"/>
    <s v="Unknown"/>
    <n v="11"/>
    <s v="MC"/>
    <x v="0"/>
    <n v="79"/>
    <n v="1"/>
    <n v="27"/>
    <n v="0"/>
    <n v="0"/>
    <n v="0"/>
    <s v="428"/>
    <s v="276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7562538"/>
    <s v="38181672"/>
    <x v="0"/>
    <x v="1"/>
    <x v="8"/>
    <s v="Unknown"/>
    <n v="6"/>
    <s v="MC"/>
    <x v="0"/>
    <n v="61"/>
    <n v="0"/>
    <n v="28"/>
    <n v="1"/>
    <n v="0"/>
    <n v="1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7563540"/>
    <s v="90626220"/>
    <x v="0"/>
    <x v="1"/>
    <x v="4"/>
    <s v="Unknown"/>
    <n v="5"/>
    <s v="MC"/>
    <x v="0"/>
    <n v="61"/>
    <n v="1"/>
    <n v="21"/>
    <n v="0"/>
    <n v="0"/>
    <n v="0"/>
    <s v="682"/>
    <s v="924"/>
    <s v="E91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77564158"/>
    <s v="63903015"/>
    <x v="0"/>
    <x v="0"/>
    <x v="8"/>
    <s v="Unknown"/>
    <n v="3"/>
    <s v="MC"/>
    <x v="0"/>
    <n v="1"/>
    <n v="0"/>
    <n v="13"/>
    <n v="0"/>
    <n v="0"/>
    <n v="0"/>
    <s v="250.8"/>
    <s v="707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7568508"/>
    <s v="33582357"/>
    <x v="0"/>
    <x v="0"/>
    <x v="7"/>
    <s v="Unknown"/>
    <n v="3"/>
    <s v="MC"/>
    <x v="0"/>
    <n v="60"/>
    <n v="0"/>
    <n v="22"/>
    <n v="0"/>
    <n v="0"/>
    <n v="0"/>
    <s v="38"/>
    <s v="599"/>
    <s v="49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7571238"/>
    <s v="45552618"/>
    <x v="0"/>
    <x v="1"/>
    <x v="6"/>
    <s v="Unknown"/>
    <n v="6"/>
    <s v="SP"/>
    <x v="0"/>
    <n v="72"/>
    <n v="2"/>
    <n v="28"/>
    <n v="0"/>
    <n v="0"/>
    <n v="0"/>
    <s v="403"/>
    <s v="585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77571400"/>
    <s v="50588415"/>
    <x v="0"/>
    <x v="1"/>
    <x v="6"/>
    <s v="Unknown"/>
    <n v="1"/>
    <s v="BC"/>
    <x v="0"/>
    <n v="28"/>
    <n v="0"/>
    <n v="12"/>
    <n v="1"/>
    <n v="0"/>
    <n v="0"/>
    <s v="410"/>
    <s v="428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77580016"/>
    <s v="38569653"/>
    <x v="3"/>
    <x v="1"/>
    <x v="6"/>
    <s v="Unknown"/>
    <n v="2"/>
    <s v="MC"/>
    <x v="0"/>
    <n v="38"/>
    <n v="0"/>
    <n v="17"/>
    <n v="0"/>
    <n v="0"/>
    <n v="0"/>
    <s v="276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7581648"/>
    <s v="98642898"/>
    <x v="1"/>
    <x v="0"/>
    <x v="5"/>
    <s v="Unknown"/>
    <n v="1"/>
    <s v="CM"/>
    <x v="0"/>
    <n v="11"/>
    <n v="0"/>
    <n v="7"/>
    <n v="0"/>
    <n v="0"/>
    <n v="0"/>
    <s v="401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582728"/>
    <s v="84347892"/>
    <x v="0"/>
    <x v="0"/>
    <x v="7"/>
    <s v="Unknown"/>
    <n v="3"/>
    <s v="HM"/>
    <x v="0"/>
    <n v="56"/>
    <n v="0"/>
    <n v="17"/>
    <n v="0"/>
    <n v="0"/>
    <n v="0"/>
    <s v="599"/>
    <s v="276"/>
    <s v="56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7582920"/>
    <s v="59213097"/>
    <x v="0"/>
    <x v="1"/>
    <x v="1"/>
    <s v="Unknown"/>
    <n v="2"/>
    <s v="HM"/>
    <x v="0"/>
    <n v="77"/>
    <n v="0"/>
    <n v="6"/>
    <n v="0"/>
    <n v="0"/>
    <n v="0"/>
    <s v="784"/>
    <s v="250.01"/>
    <s v="E93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583064"/>
    <s v="40668219"/>
    <x v="1"/>
    <x v="1"/>
    <x v="5"/>
    <s v="Unknown"/>
    <n v="12"/>
    <s v="SP"/>
    <x v="0"/>
    <n v="65"/>
    <n v="5"/>
    <n v="33"/>
    <n v="0"/>
    <n v="0"/>
    <n v="0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7584036"/>
    <s v="33181317"/>
    <x v="0"/>
    <x v="0"/>
    <x v="7"/>
    <s v="Unknown"/>
    <n v="3"/>
    <s v="MC"/>
    <x v="0"/>
    <n v="52"/>
    <n v="0"/>
    <n v="13"/>
    <n v="0"/>
    <n v="0"/>
    <n v="2"/>
    <s v="435"/>
    <s v="V09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7585974"/>
    <s v="66366198"/>
    <x v="0"/>
    <x v="0"/>
    <x v="6"/>
    <s v="Unknown"/>
    <n v="6"/>
    <s v="CM"/>
    <x v="0"/>
    <n v="69"/>
    <n v="0"/>
    <n v="31"/>
    <n v="4"/>
    <n v="1"/>
    <n v="1"/>
    <s v="3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7589226"/>
    <s v="38235330"/>
    <x v="3"/>
    <x v="0"/>
    <x v="7"/>
    <s v="Unknown"/>
    <n v="5"/>
    <s v="MC"/>
    <x v="0"/>
    <n v="64"/>
    <n v="2"/>
    <n v="21"/>
    <n v="0"/>
    <n v="0"/>
    <n v="0"/>
    <s v="426"/>
    <s v="43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77590882"/>
    <s v="56689470"/>
    <x v="0"/>
    <x v="0"/>
    <x v="7"/>
    <s v="Unknown"/>
    <n v="4"/>
    <s v="MC"/>
    <x v="0"/>
    <n v="67"/>
    <n v="0"/>
    <n v="16"/>
    <n v="0"/>
    <n v="0"/>
    <n v="0"/>
    <s v="410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7590936"/>
    <s v="40247694"/>
    <x v="0"/>
    <x v="0"/>
    <x v="5"/>
    <s v="Unknown"/>
    <n v="3"/>
    <s v="MD"/>
    <x v="0"/>
    <n v="1"/>
    <n v="0"/>
    <n v="4"/>
    <n v="0"/>
    <n v="0"/>
    <n v="0"/>
    <s v="276"/>
    <s v="59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7592742"/>
    <s v="98175600"/>
    <x v="0"/>
    <x v="0"/>
    <x v="6"/>
    <s v="Unknown"/>
    <n v="13"/>
    <s v="HM"/>
    <x v="0"/>
    <n v="46"/>
    <n v="0"/>
    <n v="20"/>
    <n v="0"/>
    <n v="0"/>
    <n v="0"/>
    <s v="V57"/>
    <s v="397"/>
    <s v="43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77594302"/>
    <s v="84385395"/>
    <x v="1"/>
    <x v="0"/>
    <x v="3"/>
    <s v="Unknown"/>
    <n v="6"/>
    <s v="CM"/>
    <x v="0"/>
    <n v="74"/>
    <n v="0"/>
    <n v="16"/>
    <n v="0"/>
    <n v="1"/>
    <n v="1"/>
    <s v="250.12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77595808"/>
    <s v="85184694"/>
    <x v="0"/>
    <x v="0"/>
    <x v="4"/>
    <s v="Unknown"/>
    <n v="3"/>
    <s v="MC"/>
    <x v="0"/>
    <n v="57"/>
    <n v="4"/>
    <n v="19"/>
    <n v="5"/>
    <n v="2"/>
    <n v="0"/>
    <s v="285"/>
    <s v="58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Physician Referral"/>
  </r>
  <r>
    <s v="277600620"/>
    <s v="73681587"/>
    <x v="0"/>
    <x v="0"/>
    <x v="6"/>
    <s v="Unknown"/>
    <n v="6"/>
    <s v="CP"/>
    <x v="0"/>
    <n v="47"/>
    <n v="0"/>
    <n v="24"/>
    <n v="0"/>
    <n v="0"/>
    <n v="0"/>
    <s v="434"/>
    <s v="342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7603506"/>
    <s v="114336900"/>
    <x v="0"/>
    <x v="0"/>
    <x v="6"/>
    <s v="Unknown"/>
    <n v="8"/>
    <s v="Unknown"/>
    <x v="0"/>
    <n v="55"/>
    <n v="0"/>
    <n v="14"/>
    <n v="0"/>
    <n v="0"/>
    <n v="0"/>
    <s v="491"/>
    <s v="296"/>
    <s v="33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77605594"/>
    <s v="39259098"/>
    <x v="0"/>
    <x v="1"/>
    <x v="7"/>
    <s v="Unknown"/>
    <n v="3"/>
    <s v="MC"/>
    <x v="0"/>
    <n v="68"/>
    <n v="1"/>
    <n v="14"/>
    <n v="0"/>
    <n v="0"/>
    <n v="0"/>
    <s v="276"/>
    <s v="34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77610034"/>
    <s v="86313609"/>
    <x v="0"/>
    <x v="0"/>
    <x v="6"/>
    <s v="Unknown"/>
    <n v="6"/>
    <s v="MC"/>
    <x v="0"/>
    <n v="47"/>
    <n v="0"/>
    <n v="17"/>
    <n v="0"/>
    <n v="0"/>
    <n v="1"/>
    <s v="486"/>
    <s v="682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610376"/>
    <s v="38882943"/>
    <x v="0"/>
    <x v="0"/>
    <x v="7"/>
    <s v="Unknown"/>
    <n v="3"/>
    <s v="CP"/>
    <x v="0"/>
    <n v="42"/>
    <n v="0"/>
    <n v="22"/>
    <n v="0"/>
    <n v="0"/>
    <n v="0"/>
    <s v="40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7611570"/>
    <s v="45552996"/>
    <x v="0"/>
    <x v="1"/>
    <x v="6"/>
    <s v="Unknown"/>
    <n v="6"/>
    <s v="OG"/>
    <x v="0"/>
    <n v="50"/>
    <n v="0"/>
    <n v="18"/>
    <n v="0"/>
    <n v="0"/>
    <n v="0"/>
    <s v="42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77612920"/>
    <s v="58118616"/>
    <x v="0"/>
    <x v="0"/>
    <x v="7"/>
    <s v="Unknown"/>
    <n v="2"/>
    <s v="CM"/>
    <x v="0"/>
    <n v="39"/>
    <n v="0"/>
    <n v="16"/>
    <n v="0"/>
    <n v="0"/>
    <n v="0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7613538"/>
    <s v="95521995"/>
    <x v="0"/>
    <x v="1"/>
    <x v="7"/>
    <s v="Unknown"/>
    <n v="11"/>
    <s v="MC"/>
    <x v="0"/>
    <n v="51"/>
    <n v="5"/>
    <n v="22"/>
    <n v="1"/>
    <n v="0"/>
    <n v="1"/>
    <s v="57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7613598"/>
    <s v="45553059"/>
    <x v="0"/>
    <x v="1"/>
    <x v="6"/>
    <s v="Unknown"/>
    <n v="2"/>
    <s v="SP"/>
    <x v="0"/>
    <n v="39"/>
    <n v="0"/>
    <n v="8"/>
    <n v="0"/>
    <n v="0"/>
    <n v="0"/>
    <s v="434"/>
    <s v="342"/>
    <s v="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7614792"/>
    <s v="102839886"/>
    <x v="0"/>
    <x v="1"/>
    <x v="4"/>
    <s v="Unknown"/>
    <n v="8"/>
    <s v="HM"/>
    <x v="0"/>
    <n v="59"/>
    <n v="2"/>
    <n v="31"/>
    <n v="0"/>
    <n v="0"/>
    <n v="1"/>
    <s v="162"/>
    <s v="51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7640016"/>
    <s v="42487128"/>
    <x v="0"/>
    <x v="0"/>
    <x v="6"/>
    <s v="Unknown"/>
    <n v="4"/>
    <s v="SP"/>
    <x v="0"/>
    <n v="51"/>
    <n v="0"/>
    <n v="23"/>
    <n v="0"/>
    <n v="0"/>
    <n v="2"/>
    <s v="428"/>
    <s v="40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7640838"/>
    <s v="33251571"/>
    <x v="0"/>
    <x v="0"/>
    <x v="5"/>
    <s v="Unknown"/>
    <n v="2"/>
    <s v="BC"/>
    <x v="0"/>
    <n v="4"/>
    <n v="3"/>
    <n v="19"/>
    <n v="0"/>
    <n v="1"/>
    <n v="3"/>
    <s v="786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7641468"/>
    <s v="99431694"/>
    <x v="0"/>
    <x v="1"/>
    <x v="4"/>
    <s v="[75-100)"/>
    <n v="4"/>
    <s v="MC"/>
    <x v="0"/>
    <n v="53"/>
    <n v="0"/>
    <n v="12"/>
    <n v="0"/>
    <n v="0"/>
    <n v="2"/>
    <s v="250.8"/>
    <s v="70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277644924"/>
    <s v="56071791"/>
    <x v="0"/>
    <x v="1"/>
    <x v="6"/>
    <s v="Unknown"/>
    <n v="1"/>
    <s v="MC"/>
    <x v="0"/>
    <n v="28"/>
    <n v="0"/>
    <n v="4"/>
    <n v="0"/>
    <n v="0"/>
    <n v="0"/>
    <s v="780"/>
    <s v="47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646598"/>
    <s v="59074974"/>
    <x v="0"/>
    <x v="1"/>
    <x v="4"/>
    <s v="Unknown"/>
    <n v="5"/>
    <s v="MC"/>
    <x v="0"/>
    <n v="31"/>
    <n v="2"/>
    <n v="24"/>
    <n v="0"/>
    <n v="0"/>
    <n v="0"/>
    <s v="715"/>
    <s v="27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77646940"/>
    <s v="86155047"/>
    <x v="0"/>
    <x v="0"/>
    <x v="4"/>
    <s v="Unknown"/>
    <n v="3"/>
    <s v="HM"/>
    <x v="0"/>
    <n v="27"/>
    <n v="1"/>
    <n v="23"/>
    <n v="2"/>
    <n v="0"/>
    <n v="0"/>
    <s v="715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77647330"/>
    <s v="89186202"/>
    <x v="1"/>
    <x v="0"/>
    <x v="5"/>
    <s v="Unknown"/>
    <n v="7"/>
    <s v="MC"/>
    <x v="0"/>
    <n v="2"/>
    <n v="2"/>
    <n v="11"/>
    <n v="0"/>
    <n v="0"/>
    <n v="0"/>
    <s v="21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277652064"/>
    <s v="96725034"/>
    <x v="0"/>
    <x v="0"/>
    <x v="5"/>
    <s v="Unknown"/>
    <n v="5"/>
    <s v="MC"/>
    <x v="0"/>
    <n v="33"/>
    <n v="1"/>
    <n v="28"/>
    <n v="1"/>
    <n v="0"/>
    <n v="0"/>
    <s v="715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7652370"/>
    <s v="33125490"/>
    <x v="0"/>
    <x v="0"/>
    <x v="7"/>
    <s v="Unknown"/>
    <n v="3"/>
    <s v="MC"/>
    <x v="0"/>
    <n v="3"/>
    <n v="1"/>
    <n v="23"/>
    <n v="0"/>
    <n v="0"/>
    <n v="0"/>
    <s v="715"/>
    <s v="28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277652808"/>
    <s v="95374449"/>
    <x v="0"/>
    <x v="0"/>
    <x v="4"/>
    <s v="[75-100)"/>
    <n v="1"/>
    <s v="MC"/>
    <x v="0"/>
    <n v="33"/>
    <n v="3"/>
    <n v="15"/>
    <n v="5"/>
    <n v="0"/>
    <n v="2"/>
    <s v="996"/>
    <s v="E878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7653258"/>
    <s v="57564549"/>
    <x v="0"/>
    <x v="1"/>
    <x v="4"/>
    <s v="Unknown"/>
    <n v="1"/>
    <s v="MC"/>
    <x v="0"/>
    <n v="35"/>
    <n v="1"/>
    <n v="15"/>
    <n v="0"/>
    <n v="0"/>
    <n v="0"/>
    <s v="V53"/>
    <s v="427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7653348"/>
    <s v="67835601"/>
    <x v="0"/>
    <x v="0"/>
    <x v="2"/>
    <s v="Unknown"/>
    <n v="3"/>
    <s v="HM"/>
    <x v="0"/>
    <n v="6"/>
    <n v="2"/>
    <n v="13"/>
    <n v="1"/>
    <n v="0"/>
    <n v="0"/>
    <s v="27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7663410"/>
    <s v="31797819"/>
    <x v="0"/>
    <x v="0"/>
    <x v="6"/>
    <s v="Unknown"/>
    <n v="3"/>
    <s v="MC"/>
    <x v="0"/>
    <n v="31"/>
    <n v="0"/>
    <n v="12"/>
    <n v="0"/>
    <n v="0"/>
    <n v="2"/>
    <s v="922"/>
    <s v="43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Hospice / home"/>
    <s v="Emergency Room"/>
  </r>
  <r>
    <s v="277667628"/>
    <s v="43731828"/>
    <x v="1"/>
    <x v="0"/>
    <x v="6"/>
    <s v="Unknown"/>
    <n v="1"/>
    <s v="Unknown"/>
    <x v="0"/>
    <n v="1"/>
    <n v="4"/>
    <n v="3"/>
    <n v="0"/>
    <n v="0"/>
    <n v="1"/>
    <s v="44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667658"/>
    <s v="47961846"/>
    <x v="1"/>
    <x v="0"/>
    <x v="5"/>
    <s v="Unknown"/>
    <n v="2"/>
    <s v="CM"/>
    <x v="0"/>
    <n v="35"/>
    <n v="0"/>
    <n v="14"/>
    <n v="0"/>
    <n v="0"/>
    <n v="0"/>
    <s v="41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673346"/>
    <s v="42382260"/>
    <x v="0"/>
    <x v="1"/>
    <x v="6"/>
    <s v="Unknown"/>
    <n v="1"/>
    <s v="Unknown"/>
    <x v="0"/>
    <n v="1"/>
    <n v="6"/>
    <n v="11"/>
    <n v="0"/>
    <n v="0"/>
    <n v="0"/>
    <s v="414"/>
    <s v="250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7687470"/>
    <s v="40668975"/>
    <x v="4"/>
    <x v="0"/>
    <x v="6"/>
    <s v="Unknown"/>
    <n v="1"/>
    <s v="SP"/>
    <x v="0"/>
    <n v="55"/>
    <n v="0"/>
    <n v="11"/>
    <n v="1"/>
    <n v="0"/>
    <n v="1"/>
    <s v="572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7690230"/>
    <s v="39074157"/>
    <x v="0"/>
    <x v="0"/>
    <x v="4"/>
    <s v="Unknown"/>
    <n v="1"/>
    <s v="HM"/>
    <x v="0"/>
    <n v="30"/>
    <n v="2"/>
    <n v="16"/>
    <n v="0"/>
    <n v="0"/>
    <n v="0"/>
    <s v="625"/>
    <s v="618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704462"/>
    <s v="32592294"/>
    <x v="0"/>
    <x v="0"/>
    <x v="6"/>
    <s v="Unknown"/>
    <n v="6"/>
    <s v="OG"/>
    <x v="0"/>
    <n v="65"/>
    <n v="0"/>
    <n v="20"/>
    <n v="0"/>
    <n v="0"/>
    <n v="0"/>
    <s v="518"/>
    <s v="49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7709196"/>
    <s v="86442669"/>
    <x v="0"/>
    <x v="0"/>
    <x v="7"/>
    <s v="Unknown"/>
    <n v="2"/>
    <s v="Unknown"/>
    <x v="0"/>
    <n v="66"/>
    <n v="0"/>
    <n v="15"/>
    <n v="0"/>
    <n v="0"/>
    <n v="1"/>
    <s v="996"/>
    <s v="585"/>
    <s v="78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7710720"/>
    <s v="86479263"/>
    <x v="0"/>
    <x v="1"/>
    <x v="4"/>
    <s v="Unknown"/>
    <n v="6"/>
    <s v="HM"/>
    <x v="0"/>
    <n v="40"/>
    <n v="2"/>
    <n v="16"/>
    <n v="0"/>
    <n v="0"/>
    <n v="0"/>
    <s v="285"/>
    <s v="792"/>
    <s v="78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77722222"/>
    <s v="88519140"/>
    <x v="0"/>
    <x v="1"/>
    <x v="6"/>
    <s v="Unknown"/>
    <n v="1"/>
    <s v="HM"/>
    <x v="0"/>
    <n v="1"/>
    <n v="6"/>
    <n v="10"/>
    <n v="3"/>
    <n v="0"/>
    <n v="0"/>
    <s v="440"/>
    <s v="41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77740834"/>
    <s v="32336073"/>
    <x v="0"/>
    <x v="0"/>
    <x v="4"/>
    <s v="Unknown"/>
    <n v="4"/>
    <s v="Unknown"/>
    <x v="0"/>
    <n v="68"/>
    <n v="1"/>
    <n v="22"/>
    <n v="0"/>
    <n v="0"/>
    <n v="3"/>
    <s v="99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7743762"/>
    <s v="45752103"/>
    <x v="1"/>
    <x v="0"/>
    <x v="6"/>
    <s v="Unknown"/>
    <n v="2"/>
    <s v="OG"/>
    <x v="0"/>
    <n v="54"/>
    <n v="0"/>
    <n v="20"/>
    <n v="0"/>
    <n v="0"/>
    <n v="0"/>
    <s v="486"/>
    <s v="1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7744230"/>
    <s v="30092598"/>
    <x v="1"/>
    <x v="0"/>
    <x v="4"/>
    <s v="Unknown"/>
    <n v="1"/>
    <s v="CM"/>
    <x v="0"/>
    <n v="53"/>
    <n v="0"/>
    <n v="9"/>
    <n v="0"/>
    <n v="0"/>
    <n v="0"/>
    <s v="784"/>
    <s v="401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7778808"/>
    <s v="38548980"/>
    <x v="0"/>
    <x v="0"/>
    <x v="6"/>
    <s v="Unknown"/>
    <n v="10"/>
    <s v="MC"/>
    <x v="0"/>
    <n v="39"/>
    <n v="1"/>
    <n v="24"/>
    <n v="0"/>
    <n v="0"/>
    <n v="0"/>
    <s v="428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7803636"/>
    <s v="43437807"/>
    <x v="0"/>
    <x v="1"/>
    <x v="3"/>
    <s v="Unknown"/>
    <n v="3"/>
    <s v="BC"/>
    <x v="0"/>
    <n v="56"/>
    <n v="0"/>
    <n v="17"/>
    <n v="1"/>
    <n v="0"/>
    <n v="1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7808142"/>
    <s v="58233915"/>
    <x v="0"/>
    <x v="1"/>
    <x v="7"/>
    <s v="Unknown"/>
    <n v="4"/>
    <s v="MC"/>
    <x v="0"/>
    <n v="62"/>
    <n v="1"/>
    <n v="12"/>
    <n v="0"/>
    <n v="0"/>
    <n v="0"/>
    <s v="715"/>
    <s v="25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77815792"/>
    <s v="40371588"/>
    <x v="0"/>
    <x v="1"/>
    <x v="4"/>
    <s v="Unknown"/>
    <n v="9"/>
    <s v="MC"/>
    <x v="0"/>
    <n v="76"/>
    <n v="6"/>
    <n v="64"/>
    <n v="0"/>
    <n v="0"/>
    <n v="0"/>
    <s v="410"/>
    <s v="428"/>
    <s v="5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77822290"/>
    <s v="41615244"/>
    <x v="0"/>
    <x v="0"/>
    <x v="7"/>
    <s v="Unknown"/>
    <n v="14"/>
    <s v="MC"/>
    <x v="0"/>
    <n v="54"/>
    <n v="0"/>
    <n v="15"/>
    <n v="0"/>
    <n v="0"/>
    <n v="0"/>
    <s v="V57"/>
    <s v="4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77823166"/>
    <s v="37646667"/>
    <x v="1"/>
    <x v="0"/>
    <x v="4"/>
    <s v="Unknown"/>
    <n v="14"/>
    <s v="CM"/>
    <x v="0"/>
    <n v="74"/>
    <n v="4"/>
    <n v="22"/>
    <n v="0"/>
    <n v="0"/>
    <n v="1"/>
    <s v="552"/>
    <s v="153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7828410"/>
    <s v="43904448"/>
    <x v="0"/>
    <x v="1"/>
    <x v="4"/>
    <s v="Unknown"/>
    <n v="2"/>
    <s v="SP"/>
    <x v="0"/>
    <n v="44"/>
    <n v="2"/>
    <n v="18"/>
    <n v="0"/>
    <n v="0"/>
    <n v="0"/>
    <s v="162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828758"/>
    <s v="38639628"/>
    <x v="3"/>
    <x v="0"/>
    <x v="3"/>
    <s v="Unknown"/>
    <n v="3"/>
    <s v="Unknown"/>
    <x v="0"/>
    <n v="35"/>
    <n v="6"/>
    <n v="12"/>
    <n v="0"/>
    <n v="0"/>
    <n v="0"/>
    <s v="414"/>
    <s v="411"/>
    <s v="27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7850292"/>
    <s v="87404832"/>
    <x v="0"/>
    <x v="1"/>
    <x v="2"/>
    <s v="Unknown"/>
    <n v="5"/>
    <s v="BC"/>
    <x v="0"/>
    <n v="75"/>
    <n v="2"/>
    <n v="30"/>
    <n v="1"/>
    <n v="0"/>
    <n v="0"/>
    <s v="428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866606"/>
    <s v="51575805"/>
    <x v="0"/>
    <x v="0"/>
    <x v="7"/>
    <s v="Unknown"/>
    <n v="3"/>
    <s v="MC"/>
    <x v="0"/>
    <n v="46"/>
    <n v="0"/>
    <n v="12"/>
    <n v="2"/>
    <n v="0"/>
    <n v="0"/>
    <s v="427"/>
    <s v="43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7870350"/>
    <s v="59015052"/>
    <x v="0"/>
    <x v="1"/>
    <x v="3"/>
    <s v="Unknown"/>
    <n v="2"/>
    <s v="PO"/>
    <x v="0"/>
    <n v="29"/>
    <n v="1"/>
    <n v="6"/>
    <n v="0"/>
    <n v="0"/>
    <n v="0"/>
    <s v="78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7879686"/>
    <s v="88227540"/>
    <x v="1"/>
    <x v="0"/>
    <x v="3"/>
    <s v="Unknown"/>
    <n v="8"/>
    <s v="DM"/>
    <x v="0"/>
    <n v="39"/>
    <n v="2"/>
    <n v="21"/>
    <n v="3"/>
    <n v="5"/>
    <n v="8"/>
    <s v="536"/>
    <s v="70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7885590"/>
    <s v="40875246"/>
    <x v="0"/>
    <x v="1"/>
    <x v="7"/>
    <s v="Unknown"/>
    <n v="2"/>
    <s v="MC"/>
    <x v="0"/>
    <n v="44"/>
    <n v="0"/>
    <n v="13"/>
    <n v="0"/>
    <n v="0"/>
    <n v="1"/>
    <s v="428"/>
    <s v="491"/>
    <s v="43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77891866"/>
    <s v="55584504"/>
    <x v="0"/>
    <x v="1"/>
    <x v="7"/>
    <s v="Unknown"/>
    <n v="3"/>
    <s v="MC"/>
    <x v="0"/>
    <n v="40"/>
    <n v="2"/>
    <n v="8"/>
    <n v="0"/>
    <n v="0"/>
    <n v="0"/>
    <s v="535"/>
    <s v="2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7893186"/>
    <s v="97172631"/>
    <x v="0"/>
    <x v="0"/>
    <x v="2"/>
    <s v="Unknown"/>
    <n v="4"/>
    <s v="PO"/>
    <x v="0"/>
    <n v="44"/>
    <n v="0"/>
    <n v="17"/>
    <n v="0"/>
    <n v="0"/>
    <n v="2"/>
    <s v="682"/>
    <s v="707"/>
    <s v="759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77900176"/>
    <s v="40823298"/>
    <x v="0"/>
    <x v="0"/>
    <x v="4"/>
    <s v="Unknown"/>
    <n v="7"/>
    <s v="SP"/>
    <x v="0"/>
    <n v="50"/>
    <n v="0"/>
    <n v="20"/>
    <n v="0"/>
    <n v="0"/>
    <n v="3"/>
    <s v="49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7903428"/>
    <s v="67946661"/>
    <x v="1"/>
    <x v="1"/>
    <x v="5"/>
    <s v="Unknown"/>
    <n v="4"/>
    <s v="SP"/>
    <x v="0"/>
    <n v="39"/>
    <n v="0"/>
    <n v="6"/>
    <n v="0"/>
    <n v="0"/>
    <n v="2"/>
    <s v="296"/>
    <s v="304"/>
    <s v="V6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7906134"/>
    <s v="33247953"/>
    <x v="0"/>
    <x v="1"/>
    <x v="6"/>
    <s v="Unknown"/>
    <n v="11"/>
    <s v="Unknown"/>
    <x v="0"/>
    <n v="57"/>
    <n v="3"/>
    <n v="28"/>
    <n v="1"/>
    <n v="0"/>
    <n v="0"/>
    <s v="427"/>
    <s v="584"/>
    <s v="996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7906866"/>
    <s v="38937159"/>
    <x v="1"/>
    <x v="0"/>
    <x v="6"/>
    <s v="Unknown"/>
    <n v="1"/>
    <s v="Unknown"/>
    <x v="0"/>
    <n v="24"/>
    <n v="3"/>
    <n v="12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7913076"/>
    <s v="38463984"/>
    <x v="1"/>
    <x v="0"/>
    <x v="6"/>
    <s v="Unknown"/>
    <n v="1"/>
    <s v="MD"/>
    <x v="0"/>
    <n v="43"/>
    <n v="1"/>
    <n v="15"/>
    <n v="0"/>
    <n v="0"/>
    <n v="0"/>
    <s v="71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7914468"/>
    <s v="3062340"/>
    <x v="1"/>
    <x v="1"/>
    <x v="5"/>
    <s v="Unknown"/>
    <n v="1"/>
    <s v="Unknown"/>
    <x v="0"/>
    <n v="28"/>
    <n v="0"/>
    <n v="11"/>
    <n v="0"/>
    <n v="0"/>
    <n v="0"/>
    <s v="427"/>
    <s v="48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7917954"/>
    <s v="84746358"/>
    <x v="0"/>
    <x v="0"/>
    <x v="6"/>
    <s v="Unknown"/>
    <n v="4"/>
    <s v="HM"/>
    <x v="0"/>
    <n v="38"/>
    <n v="0"/>
    <n v="19"/>
    <n v="1"/>
    <n v="1"/>
    <n v="0"/>
    <s v="682"/>
    <s v="707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77921518"/>
    <s v="4475817"/>
    <x v="0"/>
    <x v="0"/>
    <x v="7"/>
    <s v="Unknown"/>
    <n v="3"/>
    <s v="Unknown"/>
    <x v="0"/>
    <n v="79"/>
    <n v="0"/>
    <n v="7"/>
    <n v="0"/>
    <n v="0"/>
    <n v="0"/>
    <s v="250.12"/>
    <s v="599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7923492"/>
    <s v="42410070"/>
    <x v="0"/>
    <x v="0"/>
    <x v="7"/>
    <s v="Unknown"/>
    <n v="4"/>
    <s v="MC"/>
    <x v="0"/>
    <n v="39"/>
    <n v="0"/>
    <n v="14"/>
    <n v="2"/>
    <n v="0"/>
    <n v="2"/>
    <s v="453"/>
    <s v="202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77927728"/>
    <s v="38993427"/>
    <x v="1"/>
    <x v="0"/>
    <x v="5"/>
    <s v="Unknown"/>
    <n v="4"/>
    <s v="MC"/>
    <x v="0"/>
    <n v="39"/>
    <n v="0"/>
    <n v="9"/>
    <n v="0"/>
    <n v="0"/>
    <n v="1"/>
    <s v="427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928568"/>
    <s v="68567220"/>
    <x v="0"/>
    <x v="0"/>
    <x v="5"/>
    <s v="Unknown"/>
    <n v="7"/>
    <s v="SP"/>
    <x v="0"/>
    <n v="51"/>
    <n v="0"/>
    <n v="16"/>
    <n v="0"/>
    <n v="0"/>
    <n v="1"/>
    <s v="295"/>
    <s v="599"/>
    <s v="7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77935576"/>
    <s v="106757478"/>
    <x v="0"/>
    <x v="0"/>
    <x v="8"/>
    <s v="Unknown"/>
    <n v="3"/>
    <s v="MC"/>
    <x v="0"/>
    <n v="61"/>
    <n v="0"/>
    <n v="7"/>
    <n v="0"/>
    <n v="0"/>
    <n v="8"/>
    <s v="552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7965378"/>
    <s v="42237792"/>
    <x v="1"/>
    <x v="0"/>
    <x v="1"/>
    <s v="Unknown"/>
    <n v="2"/>
    <s v="MD"/>
    <x v="0"/>
    <n v="62"/>
    <n v="0"/>
    <n v="24"/>
    <n v="0"/>
    <n v="0"/>
    <n v="0"/>
    <s v="786"/>
    <s v="414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965504"/>
    <s v="91606176"/>
    <x v="0"/>
    <x v="1"/>
    <x v="3"/>
    <s v="Unknown"/>
    <n v="4"/>
    <s v="MC"/>
    <x v="0"/>
    <n v="74"/>
    <n v="3"/>
    <n v="26"/>
    <n v="0"/>
    <n v="0"/>
    <n v="3"/>
    <s v="68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7967352"/>
    <s v="40621032"/>
    <x v="0"/>
    <x v="0"/>
    <x v="3"/>
    <s v="Unknown"/>
    <n v="6"/>
    <s v="MC"/>
    <x v="0"/>
    <n v="43"/>
    <n v="1"/>
    <n v="42"/>
    <n v="0"/>
    <n v="0"/>
    <n v="1"/>
    <s v="493"/>
    <s v="707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7968354"/>
    <s v="43548732"/>
    <x v="1"/>
    <x v="1"/>
    <x v="6"/>
    <s v="Unknown"/>
    <n v="1"/>
    <s v="MD"/>
    <x v="0"/>
    <n v="34"/>
    <n v="1"/>
    <n v="11"/>
    <n v="0"/>
    <n v="0"/>
    <n v="1"/>
    <s v="518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7968816"/>
    <s v="107086770"/>
    <x v="0"/>
    <x v="1"/>
    <x v="5"/>
    <s v="Unknown"/>
    <n v="1"/>
    <s v="SP"/>
    <x v="0"/>
    <n v="72"/>
    <n v="0"/>
    <n v="10"/>
    <n v="0"/>
    <n v="0"/>
    <n v="0"/>
    <s v="572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7971714"/>
    <s v="50975550"/>
    <x v="0"/>
    <x v="0"/>
    <x v="4"/>
    <s v="Unknown"/>
    <n v="3"/>
    <s v="MC"/>
    <x v="0"/>
    <n v="31"/>
    <n v="2"/>
    <n v="21"/>
    <n v="0"/>
    <n v="0"/>
    <n v="0"/>
    <s v="715"/>
    <s v="40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277973676"/>
    <s v="85306473"/>
    <x v="0"/>
    <x v="0"/>
    <x v="7"/>
    <s v="Unknown"/>
    <n v="7"/>
    <s v="MC"/>
    <x v="0"/>
    <n v="50"/>
    <n v="0"/>
    <n v="30"/>
    <n v="0"/>
    <n v="0"/>
    <n v="0"/>
    <s v="491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7977942"/>
    <s v="80231859"/>
    <x v="0"/>
    <x v="0"/>
    <x v="6"/>
    <s v="Unknown"/>
    <n v="10"/>
    <s v="Unknown"/>
    <x v="0"/>
    <n v="53"/>
    <n v="4"/>
    <n v="34"/>
    <n v="0"/>
    <n v="0"/>
    <n v="1"/>
    <s v="996"/>
    <s v="584"/>
    <s v="V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77997040"/>
    <s v="42274989"/>
    <x v="1"/>
    <x v="1"/>
    <x v="5"/>
    <s v="Unknown"/>
    <n v="3"/>
    <s v="MC"/>
    <x v="0"/>
    <n v="24"/>
    <n v="6"/>
    <n v="32"/>
    <n v="0"/>
    <n v="0"/>
    <n v="1"/>
    <s v="440"/>
    <s v="425"/>
    <s v="43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000220"/>
    <s v="99227628"/>
    <x v="0"/>
    <x v="0"/>
    <x v="4"/>
    <s v="Unknown"/>
    <n v="4"/>
    <s v="MC"/>
    <x v="0"/>
    <n v="1"/>
    <n v="1"/>
    <n v="10"/>
    <n v="2"/>
    <n v="0"/>
    <n v="0"/>
    <s v="250.8"/>
    <s v="68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8000532"/>
    <s v="40734450"/>
    <x v="1"/>
    <x v="0"/>
    <x v="7"/>
    <s v="Unknown"/>
    <n v="2"/>
    <s v="Unknown"/>
    <x v="0"/>
    <n v="64"/>
    <n v="0"/>
    <n v="16"/>
    <n v="0"/>
    <n v="0"/>
    <n v="0"/>
    <s v="274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011434"/>
    <s v="84492711"/>
    <x v="0"/>
    <x v="1"/>
    <x v="6"/>
    <s v="Unknown"/>
    <n v="1"/>
    <s v="MC"/>
    <x v="0"/>
    <n v="49"/>
    <n v="0"/>
    <n v="17"/>
    <n v="1"/>
    <n v="0"/>
    <n v="0"/>
    <s v="786"/>
    <s v="41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028924"/>
    <s v="41764887"/>
    <x v="0"/>
    <x v="1"/>
    <x v="7"/>
    <s v="Unknown"/>
    <n v="2"/>
    <s v="MC"/>
    <x v="0"/>
    <n v="38"/>
    <n v="1"/>
    <n v="18"/>
    <n v="0"/>
    <n v="0"/>
    <n v="0"/>
    <s v="600"/>
    <s v="599"/>
    <s v="596"/>
    <n v="8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8031150"/>
    <s v="34754616"/>
    <x v="0"/>
    <x v="1"/>
    <x v="6"/>
    <s v="Unknown"/>
    <n v="3"/>
    <s v="BC"/>
    <x v="0"/>
    <n v="26"/>
    <n v="1"/>
    <n v="23"/>
    <n v="1"/>
    <n v="0"/>
    <n v="1"/>
    <s v="715"/>
    <s v="425"/>
    <s v="9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8036268"/>
    <s v="44679375"/>
    <x v="0"/>
    <x v="0"/>
    <x v="7"/>
    <s v="Unknown"/>
    <n v="2"/>
    <s v="MC"/>
    <x v="0"/>
    <n v="4"/>
    <n v="0"/>
    <n v="7"/>
    <n v="1"/>
    <n v="0"/>
    <n v="0"/>
    <s v="402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8042856"/>
    <s v="48299841"/>
    <x v="0"/>
    <x v="0"/>
    <x v="3"/>
    <s v="Unknown"/>
    <n v="2"/>
    <s v="BC"/>
    <x v="0"/>
    <n v="1"/>
    <n v="4"/>
    <n v="9"/>
    <n v="0"/>
    <n v="0"/>
    <n v="0"/>
    <s v="621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8066082"/>
    <s v="32926248"/>
    <x v="0"/>
    <x v="0"/>
    <x v="7"/>
    <s v="Unknown"/>
    <n v="6"/>
    <s v="MC"/>
    <x v="0"/>
    <n v="55"/>
    <n v="0"/>
    <n v="13"/>
    <n v="0"/>
    <n v="0"/>
    <n v="1"/>
    <s v="599"/>
    <s v="V69"/>
    <s v="E9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066580"/>
    <s v="41695110"/>
    <x v="0"/>
    <x v="1"/>
    <x v="6"/>
    <s v="Unknown"/>
    <n v="8"/>
    <s v="BC"/>
    <x v="0"/>
    <n v="61"/>
    <n v="0"/>
    <n v="33"/>
    <n v="2"/>
    <n v="0"/>
    <n v="1"/>
    <s v="162"/>
    <s v="51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278077314"/>
    <s v="38311002"/>
    <x v="3"/>
    <x v="1"/>
    <x v="7"/>
    <s v="Unknown"/>
    <n v="2"/>
    <s v="MC"/>
    <x v="0"/>
    <n v="38"/>
    <n v="0"/>
    <n v="17"/>
    <n v="6"/>
    <n v="0"/>
    <n v="0"/>
    <s v="707"/>
    <s v="599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8121462"/>
    <s v="41452947"/>
    <x v="0"/>
    <x v="0"/>
    <x v="6"/>
    <s v="Unknown"/>
    <n v="8"/>
    <s v="MC"/>
    <x v="0"/>
    <n v="53"/>
    <n v="0"/>
    <n v="20"/>
    <n v="0"/>
    <n v="0"/>
    <n v="0"/>
    <s v="250.8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8132568"/>
    <s v="77515101"/>
    <x v="0"/>
    <x v="0"/>
    <x v="0"/>
    <s v="Unknown"/>
    <n v="3"/>
    <s v="MD"/>
    <x v="0"/>
    <n v="42"/>
    <n v="2"/>
    <n v="17"/>
    <n v="1"/>
    <n v="1"/>
    <n v="0"/>
    <s v="648"/>
    <s v="648"/>
    <s v="6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8133750"/>
    <s v="57440115"/>
    <x v="0"/>
    <x v="1"/>
    <x v="3"/>
    <s v="Unknown"/>
    <n v="3"/>
    <s v="MD"/>
    <x v="0"/>
    <n v="1"/>
    <n v="1"/>
    <n v="11"/>
    <n v="0"/>
    <n v="1"/>
    <n v="2"/>
    <s v="250.6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8184714"/>
    <s v="45515511"/>
    <x v="0"/>
    <x v="1"/>
    <x v="4"/>
    <s v="Unknown"/>
    <n v="8"/>
    <s v="MC"/>
    <x v="0"/>
    <n v="53"/>
    <n v="0"/>
    <n v="9"/>
    <n v="0"/>
    <n v="0"/>
    <n v="1"/>
    <s v="V57"/>
    <s v="7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192250"/>
    <s v="38511558"/>
    <x v="0"/>
    <x v="0"/>
    <x v="6"/>
    <s v="Unknown"/>
    <n v="14"/>
    <s v="BC"/>
    <x v="0"/>
    <n v="56"/>
    <n v="3"/>
    <n v="13"/>
    <n v="0"/>
    <n v="0"/>
    <n v="0"/>
    <s v="297"/>
    <s v="250"/>
    <s v="7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8196102"/>
    <s v="62816751"/>
    <x v="0"/>
    <x v="1"/>
    <x v="6"/>
    <s v="Unknown"/>
    <n v="2"/>
    <s v="MC"/>
    <x v="0"/>
    <n v="42"/>
    <n v="0"/>
    <n v="17"/>
    <n v="0"/>
    <n v="0"/>
    <n v="1"/>
    <s v="486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78199618"/>
    <s v="58798116"/>
    <x v="0"/>
    <x v="0"/>
    <x v="7"/>
    <s v="Unknown"/>
    <n v="3"/>
    <s v="MC"/>
    <x v="0"/>
    <n v="54"/>
    <n v="0"/>
    <n v="11"/>
    <n v="0"/>
    <n v="0"/>
    <n v="0"/>
    <s v="288"/>
    <s v="1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200830"/>
    <s v="98531100"/>
    <x v="0"/>
    <x v="0"/>
    <x v="8"/>
    <s v="Unknown"/>
    <n v="2"/>
    <s v="Unknown"/>
    <x v="0"/>
    <n v="43"/>
    <n v="3"/>
    <n v="8"/>
    <n v="0"/>
    <n v="0"/>
    <n v="0"/>
    <s v="443"/>
    <s v="250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Physician Referral"/>
  </r>
  <r>
    <s v="278202486"/>
    <s v="41020011"/>
    <x v="0"/>
    <x v="0"/>
    <x v="8"/>
    <s v="Unknown"/>
    <n v="10"/>
    <s v="MC"/>
    <x v="0"/>
    <n v="68"/>
    <n v="0"/>
    <n v="24"/>
    <n v="0"/>
    <n v="0"/>
    <n v="1"/>
    <s v="486"/>
    <s v="40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78203686"/>
    <s v="40017546"/>
    <x v="1"/>
    <x v="1"/>
    <x v="2"/>
    <s v="Unknown"/>
    <n v="3"/>
    <s v="OG"/>
    <x v="0"/>
    <n v="43"/>
    <n v="0"/>
    <n v="9"/>
    <n v="0"/>
    <n v="0"/>
    <n v="0"/>
    <s v="852"/>
    <s v="802"/>
    <s v="92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8215650"/>
    <s v="57314295"/>
    <x v="0"/>
    <x v="1"/>
    <x v="6"/>
    <s v="Unknown"/>
    <n v="3"/>
    <s v="PO"/>
    <x v="0"/>
    <n v="32"/>
    <n v="6"/>
    <n v="16"/>
    <n v="0"/>
    <n v="0"/>
    <n v="0"/>
    <s v="414"/>
    <s v="427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8232582"/>
    <s v="44525520"/>
    <x v="0"/>
    <x v="1"/>
    <x v="4"/>
    <s v="Unknown"/>
    <n v="3"/>
    <s v="MC"/>
    <x v="0"/>
    <n v="39"/>
    <n v="1"/>
    <n v="21"/>
    <n v="2"/>
    <n v="0"/>
    <n v="2"/>
    <s v="250.7"/>
    <s v="785"/>
    <s v="682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8233170"/>
    <s v="89587350"/>
    <x v="1"/>
    <x v="0"/>
    <x v="1"/>
    <s v="Unknown"/>
    <n v="3"/>
    <s v="DM"/>
    <x v="0"/>
    <n v="1"/>
    <n v="0"/>
    <n v="14"/>
    <n v="0"/>
    <n v="0"/>
    <n v="0"/>
    <s v="428"/>
    <s v="425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8233590"/>
    <s v="41332383"/>
    <x v="0"/>
    <x v="1"/>
    <x v="7"/>
    <s v="Unknown"/>
    <n v="2"/>
    <s v="MC"/>
    <x v="0"/>
    <n v="2"/>
    <n v="0"/>
    <n v="11"/>
    <n v="0"/>
    <n v="0"/>
    <n v="1"/>
    <s v="780"/>
    <s v="787"/>
    <s v="78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8245320"/>
    <s v="41734287"/>
    <x v="0"/>
    <x v="1"/>
    <x v="7"/>
    <s v="Unknown"/>
    <n v="3"/>
    <s v="MC"/>
    <x v="0"/>
    <n v="55"/>
    <n v="0"/>
    <n v="9"/>
    <n v="0"/>
    <n v="0"/>
    <n v="0"/>
    <s v="486"/>
    <s v="780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250186"/>
    <s v="38755134"/>
    <x v="1"/>
    <x v="0"/>
    <x v="3"/>
    <s v="Unknown"/>
    <n v="7"/>
    <s v="MD"/>
    <x v="0"/>
    <n v="76"/>
    <n v="1"/>
    <n v="14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250660"/>
    <s v="102090627"/>
    <x v="0"/>
    <x v="0"/>
    <x v="3"/>
    <s v="Unknown"/>
    <n v="3"/>
    <s v="MC"/>
    <x v="0"/>
    <n v="68"/>
    <n v="0"/>
    <n v="23"/>
    <n v="0"/>
    <n v="4"/>
    <n v="4"/>
    <s v="250.82"/>
    <s v="V8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78251488"/>
    <s v="4404312"/>
    <x v="0"/>
    <x v="0"/>
    <x v="8"/>
    <s v="Unknown"/>
    <n v="3"/>
    <s v="Unknown"/>
    <x v="0"/>
    <n v="36"/>
    <n v="1"/>
    <n v="12"/>
    <n v="0"/>
    <n v="0"/>
    <n v="0"/>
    <s v="438"/>
    <s v="438"/>
    <s v="72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278252328"/>
    <s v="71119161"/>
    <x v="0"/>
    <x v="1"/>
    <x v="3"/>
    <s v="[100-125)"/>
    <n v="9"/>
    <s v="MC"/>
    <x v="0"/>
    <n v="49"/>
    <n v="1"/>
    <n v="26"/>
    <n v="1"/>
    <n v="1"/>
    <n v="2"/>
    <s v="250.81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8258304"/>
    <s v="86078691"/>
    <x v="0"/>
    <x v="1"/>
    <x v="4"/>
    <s v="Unknown"/>
    <n v="2"/>
    <s v="HM"/>
    <x v="0"/>
    <n v="42"/>
    <n v="2"/>
    <n v="10"/>
    <n v="4"/>
    <n v="0"/>
    <n v="0"/>
    <s v="455"/>
    <s v="2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259126"/>
    <s v="87196581"/>
    <x v="0"/>
    <x v="1"/>
    <x v="7"/>
    <s v="Unknown"/>
    <n v="3"/>
    <s v="MC"/>
    <x v="0"/>
    <n v="63"/>
    <n v="0"/>
    <n v="12"/>
    <n v="0"/>
    <n v="0"/>
    <n v="0"/>
    <s v="599"/>
    <s v="34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8262918"/>
    <s v="56304981"/>
    <x v="3"/>
    <x v="1"/>
    <x v="7"/>
    <s v="Unknown"/>
    <n v="3"/>
    <s v="MC"/>
    <x v="0"/>
    <n v="44"/>
    <n v="0"/>
    <n v="8"/>
    <n v="0"/>
    <n v="0"/>
    <n v="3"/>
    <s v="560"/>
    <s v="25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78265888"/>
    <s v="41320260"/>
    <x v="0"/>
    <x v="0"/>
    <x v="6"/>
    <s v="Unknown"/>
    <n v="5"/>
    <s v="MC"/>
    <x v="0"/>
    <n v="42"/>
    <n v="6"/>
    <n v="27"/>
    <n v="0"/>
    <n v="0"/>
    <n v="1"/>
    <s v="410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78292804"/>
    <s v="280989"/>
    <x v="0"/>
    <x v="0"/>
    <x v="7"/>
    <s v="[50-75)"/>
    <n v="2"/>
    <s v="MC"/>
    <x v="0"/>
    <n v="59"/>
    <n v="1"/>
    <n v="16"/>
    <n v="5"/>
    <n v="0"/>
    <n v="0"/>
    <s v="813"/>
    <s v="E885"/>
    <s v="E849"/>
    <n v="9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78296764"/>
    <s v="58321161"/>
    <x v="0"/>
    <x v="1"/>
    <x v="5"/>
    <s v="Unknown"/>
    <n v="1"/>
    <s v="CM"/>
    <x v="0"/>
    <n v="2"/>
    <n v="0"/>
    <n v="13"/>
    <n v="0"/>
    <n v="0"/>
    <n v="1"/>
    <s v="56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78297328"/>
    <s v="43166340"/>
    <x v="0"/>
    <x v="0"/>
    <x v="6"/>
    <s v="Unknown"/>
    <n v="6"/>
    <s v="BC"/>
    <x v="0"/>
    <n v="44"/>
    <n v="4"/>
    <n v="27"/>
    <n v="1"/>
    <n v="0"/>
    <n v="0"/>
    <s v="998"/>
    <s v="998"/>
    <s v="27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78298888"/>
    <s v="39348711"/>
    <x v="1"/>
    <x v="0"/>
    <x v="1"/>
    <s v="Unknown"/>
    <n v="3"/>
    <s v="MD"/>
    <x v="0"/>
    <n v="26"/>
    <n v="2"/>
    <n v="17"/>
    <n v="1"/>
    <n v="0"/>
    <n v="2"/>
    <s v="669"/>
    <s v="705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8301618"/>
    <s v="59081256"/>
    <x v="0"/>
    <x v="0"/>
    <x v="4"/>
    <s v="Unknown"/>
    <n v="7"/>
    <s v="CM"/>
    <x v="0"/>
    <n v="34"/>
    <n v="3"/>
    <n v="26"/>
    <n v="0"/>
    <n v="0"/>
    <n v="0"/>
    <s v="552"/>
    <s v="56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78302518"/>
    <s v="92563299"/>
    <x v="0"/>
    <x v="1"/>
    <x v="5"/>
    <s v="Unknown"/>
    <n v="4"/>
    <s v="BC"/>
    <x v="0"/>
    <n v="37"/>
    <n v="4"/>
    <n v="25"/>
    <n v="2"/>
    <n v="0"/>
    <n v="0"/>
    <s v="724"/>
    <s v="285"/>
    <s v="7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78305914"/>
    <s v="71077275"/>
    <x v="0"/>
    <x v="1"/>
    <x v="5"/>
    <s v="Unknown"/>
    <n v="3"/>
    <s v="BC"/>
    <x v="0"/>
    <n v="30"/>
    <n v="3"/>
    <n v="44"/>
    <n v="0"/>
    <n v="0"/>
    <n v="1"/>
    <s v="414"/>
    <s v="414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309106"/>
    <s v="66544056"/>
    <x v="0"/>
    <x v="0"/>
    <x v="1"/>
    <s v="Unknown"/>
    <n v="5"/>
    <s v="OG"/>
    <x v="0"/>
    <n v="46"/>
    <n v="0"/>
    <n v="15"/>
    <n v="0"/>
    <n v="2"/>
    <n v="0"/>
    <s v="277"/>
    <s v="263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8397876"/>
    <s v="51166269"/>
    <x v="0"/>
    <x v="1"/>
    <x v="2"/>
    <s v="Unknown"/>
    <n v="4"/>
    <s v="HM"/>
    <x v="0"/>
    <n v="10"/>
    <n v="0"/>
    <n v="8"/>
    <n v="0"/>
    <n v="0"/>
    <n v="0"/>
    <s v="250.12"/>
    <s v="29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431386"/>
    <s v="43769961"/>
    <x v="0"/>
    <x v="0"/>
    <x v="2"/>
    <s v="Unknown"/>
    <n v="2"/>
    <s v="UN"/>
    <x v="0"/>
    <n v="46"/>
    <n v="4"/>
    <n v="17"/>
    <n v="0"/>
    <n v="0"/>
    <n v="0"/>
    <s v="592"/>
    <s v="59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431692"/>
    <s v="38518065"/>
    <x v="0"/>
    <x v="0"/>
    <x v="7"/>
    <s v="Unknown"/>
    <n v="9"/>
    <s v="MC"/>
    <x v="0"/>
    <n v="36"/>
    <n v="0"/>
    <n v="33"/>
    <n v="0"/>
    <n v="0"/>
    <n v="1"/>
    <s v="404"/>
    <s v="491"/>
    <s v="41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8431758"/>
    <s v="27002709"/>
    <x v="1"/>
    <x v="1"/>
    <x v="4"/>
    <s v="Unknown"/>
    <n v="5"/>
    <s v="HM"/>
    <x v="0"/>
    <n v="52"/>
    <n v="1"/>
    <n v="11"/>
    <n v="0"/>
    <n v="2"/>
    <n v="1"/>
    <s v="577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78444052"/>
    <s v="42567840"/>
    <x v="0"/>
    <x v="0"/>
    <x v="6"/>
    <s v="Unknown"/>
    <n v="2"/>
    <s v="MD"/>
    <x v="0"/>
    <n v="43"/>
    <n v="0"/>
    <n v="19"/>
    <n v="0"/>
    <n v="0"/>
    <n v="2"/>
    <s v="250.6"/>
    <s v="425"/>
    <s v="53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8445300"/>
    <s v="112937067"/>
    <x v="0"/>
    <x v="0"/>
    <x v="7"/>
    <s v="Unknown"/>
    <n v="1"/>
    <s v="MC"/>
    <x v="0"/>
    <n v="34"/>
    <n v="0"/>
    <n v="10"/>
    <n v="2"/>
    <n v="0"/>
    <n v="0"/>
    <s v="562"/>
    <s v="196"/>
    <s v="569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8449776"/>
    <s v="37916631"/>
    <x v="0"/>
    <x v="1"/>
    <x v="6"/>
    <s v="Unknown"/>
    <n v="2"/>
    <s v="PO"/>
    <x v="0"/>
    <n v="1"/>
    <n v="4"/>
    <n v="18"/>
    <n v="0"/>
    <n v="0"/>
    <n v="0"/>
    <s v="410"/>
    <s v="250.4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Transfer from a hospital"/>
  </r>
  <r>
    <s v="278451930"/>
    <s v="40924503"/>
    <x v="0"/>
    <x v="0"/>
    <x v="6"/>
    <s v="Unknown"/>
    <n v="2"/>
    <s v="MC"/>
    <x v="0"/>
    <n v="57"/>
    <n v="0"/>
    <n v="16"/>
    <n v="0"/>
    <n v="0"/>
    <n v="0"/>
    <s v="427"/>
    <s v="491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8457486"/>
    <s v="71857134"/>
    <x v="1"/>
    <x v="0"/>
    <x v="4"/>
    <s v="Unknown"/>
    <n v="2"/>
    <s v="Unknown"/>
    <x v="0"/>
    <n v="67"/>
    <n v="0"/>
    <n v="11"/>
    <n v="0"/>
    <n v="0"/>
    <n v="0"/>
    <s v="716"/>
    <s v="41"/>
    <s v="33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78459382"/>
    <s v="60244029"/>
    <x v="0"/>
    <x v="1"/>
    <x v="5"/>
    <s v="Unknown"/>
    <n v="2"/>
    <s v="HM"/>
    <x v="0"/>
    <n v="54"/>
    <n v="0"/>
    <n v="13"/>
    <n v="0"/>
    <n v="0"/>
    <n v="0"/>
    <s v="427"/>
    <s v="250"/>
    <s v="272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8464248"/>
    <s v="41271957"/>
    <x v="0"/>
    <x v="0"/>
    <x v="5"/>
    <s v="Unknown"/>
    <n v="3"/>
    <s v="MC"/>
    <x v="0"/>
    <n v="38"/>
    <n v="0"/>
    <n v="10"/>
    <n v="0"/>
    <n v="0"/>
    <n v="0"/>
    <s v="428"/>
    <s v="189"/>
    <s v="59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8472468"/>
    <s v="41544243"/>
    <x v="0"/>
    <x v="1"/>
    <x v="4"/>
    <s v="Unknown"/>
    <n v="2"/>
    <s v="BC"/>
    <x v="0"/>
    <n v="30"/>
    <n v="6"/>
    <n v="20"/>
    <n v="0"/>
    <n v="0"/>
    <n v="0"/>
    <s v="414"/>
    <s v="424"/>
    <s v="4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78478054"/>
    <s v="32830857"/>
    <x v="0"/>
    <x v="1"/>
    <x v="5"/>
    <s v="Unknown"/>
    <n v="1"/>
    <s v="OG"/>
    <x v="0"/>
    <n v="28"/>
    <n v="6"/>
    <n v="12"/>
    <n v="0"/>
    <n v="0"/>
    <n v="0"/>
    <s v="414"/>
    <s v="411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78506878"/>
    <s v="42759171"/>
    <x v="0"/>
    <x v="1"/>
    <x v="4"/>
    <s v="Unknown"/>
    <n v="1"/>
    <s v="MC"/>
    <x v="0"/>
    <n v="3"/>
    <n v="0"/>
    <n v="9"/>
    <n v="1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8525394"/>
    <s v="77382135"/>
    <x v="0"/>
    <x v="1"/>
    <x v="6"/>
    <s v="Unknown"/>
    <n v="2"/>
    <s v="Unknown"/>
    <x v="0"/>
    <n v="13"/>
    <n v="1"/>
    <n v="30"/>
    <n v="0"/>
    <n v="0"/>
    <n v="0"/>
    <s v="996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78525676"/>
    <s v="103155624"/>
    <x v="0"/>
    <x v="1"/>
    <x v="6"/>
    <s v="Unknown"/>
    <n v="8"/>
    <s v="MC"/>
    <x v="0"/>
    <n v="59"/>
    <n v="5"/>
    <n v="29"/>
    <n v="0"/>
    <n v="0"/>
    <n v="1"/>
    <s v="997"/>
    <s v="785"/>
    <s v="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78533170"/>
    <s v="63711738"/>
    <x v="0"/>
    <x v="1"/>
    <x v="4"/>
    <s v="Unknown"/>
    <n v="7"/>
    <s v="MC"/>
    <x v="0"/>
    <n v="67"/>
    <n v="0"/>
    <n v="19"/>
    <n v="0"/>
    <n v="0"/>
    <n v="0"/>
    <s v="780"/>
    <s v="51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78538966"/>
    <s v="90694494"/>
    <x v="0"/>
    <x v="0"/>
    <x v="4"/>
    <s v="Unknown"/>
    <n v="6"/>
    <s v="MC"/>
    <x v="0"/>
    <n v="56"/>
    <n v="0"/>
    <n v="16"/>
    <n v="2"/>
    <n v="0"/>
    <n v="0"/>
    <s v="427"/>
    <s v="414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78540436"/>
    <s v="74024964"/>
    <x v="1"/>
    <x v="1"/>
    <x v="5"/>
    <s v="Unknown"/>
    <n v="9"/>
    <s v="BC"/>
    <x v="0"/>
    <n v="79"/>
    <n v="2"/>
    <n v="37"/>
    <n v="0"/>
    <n v="0"/>
    <n v="0"/>
    <s v="250.22"/>
    <s v="577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8556024"/>
    <s v="32043699"/>
    <x v="1"/>
    <x v="0"/>
    <x v="7"/>
    <s v="Unknown"/>
    <n v="2"/>
    <s v="MC"/>
    <x v="0"/>
    <n v="45"/>
    <n v="2"/>
    <n v="16"/>
    <n v="0"/>
    <n v="0"/>
    <n v="0"/>
    <s v="426"/>
    <s v="780"/>
    <s v="42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8557398"/>
    <s v="59855715"/>
    <x v="0"/>
    <x v="0"/>
    <x v="7"/>
    <s v="Unknown"/>
    <n v="7"/>
    <s v="MC"/>
    <x v="0"/>
    <n v="65"/>
    <n v="1"/>
    <n v="27"/>
    <n v="0"/>
    <n v="0"/>
    <n v="0"/>
    <s v="428"/>
    <s v="5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8565588"/>
    <s v="33843006"/>
    <x v="0"/>
    <x v="1"/>
    <x v="6"/>
    <s v="Unknown"/>
    <n v="6"/>
    <s v="MC"/>
    <x v="0"/>
    <n v="47"/>
    <n v="6"/>
    <n v="40"/>
    <n v="1"/>
    <n v="0"/>
    <n v="0"/>
    <s v="414"/>
    <s v="V45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573244"/>
    <s v="55008873"/>
    <x v="0"/>
    <x v="1"/>
    <x v="6"/>
    <s v="Unknown"/>
    <n v="5"/>
    <s v="MC"/>
    <x v="0"/>
    <n v="1"/>
    <n v="0"/>
    <n v="13"/>
    <n v="13"/>
    <n v="0"/>
    <n v="0"/>
    <s v="250.8"/>
    <s v="682"/>
    <s v="27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8578332"/>
    <s v="66685212"/>
    <x v="0"/>
    <x v="0"/>
    <x v="7"/>
    <s v="Unknown"/>
    <n v="2"/>
    <s v="MC"/>
    <x v="0"/>
    <n v="56"/>
    <n v="1"/>
    <n v="17"/>
    <n v="0"/>
    <n v="0"/>
    <n v="0"/>
    <s v="780"/>
    <s v="831"/>
    <s v="27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78578818"/>
    <s v="71322372"/>
    <x v="1"/>
    <x v="1"/>
    <x v="0"/>
    <s v="Unknown"/>
    <n v="3"/>
    <s v="Unknown"/>
    <x v="0"/>
    <n v="7"/>
    <n v="2"/>
    <n v="6"/>
    <n v="0"/>
    <n v="0"/>
    <n v="0"/>
    <s v="295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78587524"/>
    <s v="33672753"/>
    <x v="0"/>
    <x v="1"/>
    <x v="5"/>
    <s v="Unknown"/>
    <n v="4"/>
    <s v="WC"/>
    <x v="0"/>
    <n v="31"/>
    <n v="1"/>
    <n v="15"/>
    <n v="0"/>
    <n v="0"/>
    <n v="0"/>
    <s v="996"/>
    <s v="99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8587530"/>
    <s v="65623041"/>
    <x v="0"/>
    <x v="1"/>
    <x v="6"/>
    <s v="Unknown"/>
    <n v="4"/>
    <s v="MC"/>
    <x v="0"/>
    <n v="40"/>
    <n v="0"/>
    <n v="19"/>
    <n v="0"/>
    <n v="0"/>
    <n v="0"/>
    <s v="434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8589144"/>
    <s v="60571134"/>
    <x v="0"/>
    <x v="1"/>
    <x v="8"/>
    <s v="Unknown"/>
    <n v="4"/>
    <s v="CM"/>
    <x v="0"/>
    <n v="12"/>
    <n v="0"/>
    <n v="16"/>
    <n v="0"/>
    <n v="0"/>
    <n v="0"/>
    <s v="404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8632806"/>
    <s v="48531348"/>
    <x v="0"/>
    <x v="1"/>
    <x v="6"/>
    <s v="Unknown"/>
    <n v="6"/>
    <s v="MC"/>
    <x v="0"/>
    <n v="45"/>
    <n v="2"/>
    <n v="18"/>
    <n v="1"/>
    <n v="0"/>
    <n v="0"/>
    <s v="15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78640006"/>
    <s v="90373545"/>
    <x v="0"/>
    <x v="1"/>
    <x v="6"/>
    <s v="Unknown"/>
    <n v="1"/>
    <s v="MC"/>
    <x v="0"/>
    <n v="29"/>
    <n v="6"/>
    <n v="18"/>
    <n v="0"/>
    <n v="0"/>
    <n v="0"/>
    <s v="41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643774"/>
    <s v="45690525"/>
    <x v="1"/>
    <x v="1"/>
    <x v="6"/>
    <s v="Unknown"/>
    <n v="14"/>
    <s v="MC"/>
    <x v="0"/>
    <n v="63"/>
    <n v="1"/>
    <n v="28"/>
    <n v="0"/>
    <n v="0"/>
    <n v="0"/>
    <s v="733"/>
    <s v="585"/>
    <s v="5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8684682"/>
    <s v="43819560"/>
    <x v="0"/>
    <x v="1"/>
    <x v="6"/>
    <s v="Unknown"/>
    <n v="7"/>
    <s v="MC"/>
    <x v="0"/>
    <n v="37"/>
    <n v="0"/>
    <n v="14"/>
    <n v="0"/>
    <n v="0"/>
    <n v="1"/>
    <s v="198"/>
    <s v="162"/>
    <s v="338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8738520"/>
    <s v="40467168"/>
    <x v="0"/>
    <x v="0"/>
    <x v="7"/>
    <s v="Unknown"/>
    <n v="2"/>
    <s v="MC"/>
    <x v="0"/>
    <n v="68"/>
    <n v="0"/>
    <n v="14"/>
    <n v="0"/>
    <n v="0"/>
    <n v="1"/>
    <s v="786"/>
    <s v="41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78743872"/>
    <s v="42398280"/>
    <x v="1"/>
    <x v="0"/>
    <x v="4"/>
    <s v="Unknown"/>
    <n v="1"/>
    <s v="Unknown"/>
    <x v="0"/>
    <n v="34"/>
    <n v="3"/>
    <n v="21"/>
    <n v="0"/>
    <n v="0"/>
    <n v="0"/>
    <s v="574"/>
    <s v="552"/>
    <s v="401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8749080"/>
    <s v="56034306"/>
    <x v="0"/>
    <x v="1"/>
    <x v="5"/>
    <s v="Unknown"/>
    <n v="1"/>
    <s v="BC"/>
    <x v="0"/>
    <n v="1"/>
    <n v="6"/>
    <n v="12"/>
    <n v="2"/>
    <n v="0"/>
    <n v="0"/>
    <s v="440"/>
    <s v="278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78754252"/>
    <s v="88838019"/>
    <x v="1"/>
    <x v="0"/>
    <x v="2"/>
    <s v="Unknown"/>
    <n v="6"/>
    <s v="MC"/>
    <x v="0"/>
    <n v="60"/>
    <n v="1"/>
    <n v="26"/>
    <n v="0"/>
    <n v="11"/>
    <n v="4"/>
    <s v="493"/>
    <s v="250"/>
    <s v="53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78772816"/>
    <s v="84393711"/>
    <x v="0"/>
    <x v="0"/>
    <x v="4"/>
    <s v="Unknown"/>
    <n v="2"/>
    <s v="MC"/>
    <x v="0"/>
    <n v="61"/>
    <n v="4"/>
    <n v="7"/>
    <n v="0"/>
    <n v="0"/>
    <n v="1"/>
    <s v="414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773434"/>
    <s v="33106797"/>
    <x v="0"/>
    <x v="1"/>
    <x v="4"/>
    <s v="Unknown"/>
    <n v="8"/>
    <s v="HM"/>
    <x v="0"/>
    <n v="66"/>
    <n v="1"/>
    <n v="27"/>
    <n v="0"/>
    <n v="0"/>
    <n v="1"/>
    <s v="427"/>
    <s v="78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78775714"/>
    <s v="91746972"/>
    <x v="0"/>
    <x v="0"/>
    <x v="7"/>
    <s v="Unknown"/>
    <n v="6"/>
    <s v="HM"/>
    <x v="0"/>
    <n v="60"/>
    <n v="0"/>
    <n v="15"/>
    <n v="0"/>
    <n v="1"/>
    <n v="0"/>
    <s v="4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78778444"/>
    <s v="45628506"/>
    <x v="0"/>
    <x v="1"/>
    <x v="3"/>
    <s v="Unknown"/>
    <n v="3"/>
    <s v="OG"/>
    <x v="0"/>
    <n v="36"/>
    <n v="0"/>
    <n v="13"/>
    <n v="0"/>
    <n v="0"/>
    <n v="0"/>
    <s v="558"/>
    <s v="250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8809110"/>
    <s v="42802443"/>
    <x v="0"/>
    <x v="1"/>
    <x v="5"/>
    <s v="Unknown"/>
    <n v="1"/>
    <s v="MC"/>
    <x v="0"/>
    <n v="46"/>
    <n v="4"/>
    <n v="17"/>
    <n v="0"/>
    <n v="0"/>
    <n v="1"/>
    <s v="414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8819460"/>
    <s v="47224710"/>
    <x v="0"/>
    <x v="1"/>
    <x v="7"/>
    <s v="Unknown"/>
    <n v="7"/>
    <s v="MC"/>
    <x v="0"/>
    <n v="53"/>
    <n v="0"/>
    <n v="15"/>
    <n v="1"/>
    <n v="1"/>
    <n v="1"/>
    <s v="332"/>
    <s v="34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8847636"/>
    <s v="108067248"/>
    <x v="0"/>
    <x v="0"/>
    <x v="6"/>
    <s v="Unknown"/>
    <n v="11"/>
    <s v="MC"/>
    <x v="0"/>
    <n v="56"/>
    <n v="1"/>
    <n v="25"/>
    <n v="0"/>
    <n v="0"/>
    <n v="0"/>
    <s v="54"/>
    <s v="295"/>
    <s v="2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78855874"/>
    <s v="74036907"/>
    <x v="0"/>
    <x v="0"/>
    <x v="5"/>
    <s v="Unknown"/>
    <n v="2"/>
    <s v="SP"/>
    <x v="0"/>
    <n v="35"/>
    <n v="3"/>
    <n v="5"/>
    <n v="0"/>
    <n v="0"/>
    <n v="0"/>
    <s v="41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8857650"/>
    <s v="40806153"/>
    <x v="1"/>
    <x v="0"/>
    <x v="2"/>
    <s v="Unknown"/>
    <n v="6"/>
    <s v="SP"/>
    <x v="0"/>
    <n v="36"/>
    <n v="0"/>
    <n v="6"/>
    <n v="0"/>
    <n v="0"/>
    <n v="0"/>
    <s v="414"/>
    <s v="402"/>
    <s v="42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8871558"/>
    <s v="90403740"/>
    <x v="0"/>
    <x v="0"/>
    <x v="3"/>
    <s v="Unknown"/>
    <n v="6"/>
    <s v="CP"/>
    <x v="0"/>
    <n v="61"/>
    <n v="0"/>
    <n v="22"/>
    <n v="0"/>
    <n v="0"/>
    <n v="0"/>
    <s v="780"/>
    <s v="599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8871984"/>
    <s v="38527209"/>
    <x v="1"/>
    <x v="0"/>
    <x v="7"/>
    <s v="Unknown"/>
    <n v="4"/>
    <s v="MC"/>
    <x v="0"/>
    <n v="55"/>
    <n v="0"/>
    <n v="15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78876982"/>
    <s v="41445522"/>
    <x v="0"/>
    <x v="1"/>
    <x v="7"/>
    <s v="Unknown"/>
    <n v="1"/>
    <s v="SP"/>
    <x v="0"/>
    <n v="46"/>
    <n v="0"/>
    <n v="16"/>
    <n v="0"/>
    <n v="0"/>
    <n v="1"/>
    <s v="780"/>
    <s v="7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78879280"/>
    <s v="43868079"/>
    <x v="0"/>
    <x v="1"/>
    <x v="6"/>
    <s v="Unknown"/>
    <n v="6"/>
    <s v="MC"/>
    <x v="0"/>
    <n v="67"/>
    <n v="0"/>
    <n v="24"/>
    <n v="0"/>
    <n v="0"/>
    <n v="2"/>
    <s v="599"/>
    <s v="45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8884392"/>
    <s v="100522710"/>
    <x v="0"/>
    <x v="0"/>
    <x v="5"/>
    <s v="Unknown"/>
    <n v="2"/>
    <s v="HM"/>
    <x v="0"/>
    <n v="45"/>
    <n v="0"/>
    <n v="16"/>
    <n v="1"/>
    <n v="0"/>
    <n v="1"/>
    <s v="491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8885736"/>
    <s v="88487343"/>
    <x v="0"/>
    <x v="1"/>
    <x v="6"/>
    <s v="Unknown"/>
    <n v="7"/>
    <s v="MC"/>
    <x v="0"/>
    <n v="74"/>
    <n v="1"/>
    <n v="27"/>
    <n v="0"/>
    <n v="1"/>
    <n v="0"/>
    <s v="482"/>
    <s v="491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886576"/>
    <s v="68003622"/>
    <x v="0"/>
    <x v="1"/>
    <x v="1"/>
    <s v="Unknown"/>
    <n v="2"/>
    <s v="DM"/>
    <x v="0"/>
    <n v="25"/>
    <n v="1"/>
    <n v="8"/>
    <n v="0"/>
    <n v="0"/>
    <n v="0"/>
    <s v="682"/>
    <s v="726"/>
    <s v="7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886834"/>
    <s v="67520205"/>
    <x v="0"/>
    <x v="1"/>
    <x v="4"/>
    <s v="Unknown"/>
    <n v="3"/>
    <s v="MC"/>
    <x v="0"/>
    <n v="33"/>
    <n v="0"/>
    <n v="13"/>
    <n v="3"/>
    <n v="0"/>
    <n v="0"/>
    <s v="486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8887770"/>
    <s v="39090303"/>
    <x v="1"/>
    <x v="0"/>
    <x v="4"/>
    <s v="Unknown"/>
    <n v="5"/>
    <s v="MD"/>
    <x v="0"/>
    <n v="43"/>
    <n v="5"/>
    <n v="16"/>
    <n v="0"/>
    <n v="0"/>
    <n v="0"/>
    <s v="41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8889024"/>
    <s v="32910723"/>
    <x v="0"/>
    <x v="1"/>
    <x v="0"/>
    <s v="Unknown"/>
    <n v="8"/>
    <s v="PO"/>
    <x v="0"/>
    <n v="42"/>
    <n v="3"/>
    <n v="15"/>
    <n v="0"/>
    <n v="0"/>
    <n v="0"/>
    <s v="835"/>
    <s v="850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8889738"/>
    <s v="41346216"/>
    <x v="0"/>
    <x v="0"/>
    <x v="7"/>
    <s v="Unknown"/>
    <n v="8"/>
    <s v="MD"/>
    <x v="0"/>
    <n v="58"/>
    <n v="1"/>
    <n v="18"/>
    <n v="0"/>
    <n v="0"/>
    <n v="1"/>
    <s v="53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78893344"/>
    <s v="86172120"/>
    <x v="0"/>
    <x v="0"/>
    <x v="5"/>
    <s v="Unknown"/>
    <n v="5"/>
    <s v="HM"/>
    <x v="0"/>
    <n v="48"/>
    <n v="0"/>
    <n v="10"/>
    <n v="2"/>
    <n v="0"/>
    <n v="0"/>
    <s v="296"/>
    <s v="555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8896692"/>
    <s v="49069395"/>
    <x v="0"/>
    <x v="0"/>
    <x v="5"/>
    <s v="Unknown"/>
    <n v="10"/>
    <s v="MC"/>
    <x v="0"/>
    <n v="62"/>
    <n v="4"/>
    <n v="42"/>
    <n v="1"/>
    <n v="0"/>
    <n v="0"/>
    <s v="433"/>
    <s v="51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8902308"/>
    <s v="58436469"/>
    <x v="1"/>
    <x v="0"/>
    <x v="8"/>
    <s v="Unknown"/>
    <n v="5"/>
    <s v="MC"/>
    <x v="0"/>
    <n v="52"/>
    <n v="0"/>
    <n v="11"/>
    <n v="0"/>
    <n v="0"/>
    <n v="0"/>
    <s v="599"/>
    <s v="250"/>
    <s v="7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278902590"/>
    <s v="14664654"/>
    <x v="0"/>
    <x v="1"/>
    <x v="6"/>
    <s v="Unknown"/>
    <n v="1"/>
    <s v="SP"/>
    <x v="0"/>
    <n v="30"/>
    <n v="2"/>
    <n v="22"/>
    <n v="0"/>
    <n v="0"/>
    <n v="0"/>
    <s v="593"/>
    <s v="496"/>
    <s v="59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78902800"/>
    <s v="67511214"/>
    <x v="1"/>
    <x v="0"/>
    <x v="7"/>
    <s v="Unknown"/>
    <n v="8"/>
    <s v="MC"/>
    <x v="0"/>
    <n v="61"/>
    <n v="0"/>
    <n v="29"/>
    <n v="2"/>
    <n v="0"/>
    <n v="0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8904600"/>
    <s v="66967893"/>
    <x v="0"/>
    <x v="0"/>
    <x v="7"/>
    <s v="Unknown"/>
    <n v="3"/>
    <s v="MC"/>
    <x v="0"/>
    <n v="49"/>
    <n v="0"/>
    <n v="10"/>
    <n v="2"/>
    <n v="1"/>
    <n v="0"/>
    <s v="250.0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8906976"/>
    <s v="85887315"/>
    <x v="0"/>
    <x v="1"/>
    <x v="3"/>
    <s v="Unknown"/>
    <n v="4"/>
    <s v="HM"/>
    <x v="0"/>
    <n v="51"/>
    <n v="0"/>
    <n v="22"/>
    <n v="1"/>
    <n v="0"/>
    <n v="0"/>
    <s v="491"/>
    <s v="250.02"/>
    <s v="305"/>
    <n v="8"/>
    <s v="None"/>
    <s v="&gt;8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8909226"/>
    <s v="43794576"/>
    <x v="1"/>
    <x v="1"/>
    <x v="6"/>
    <s v="Unknown"/>
    <n v="2"/>
    <s v="CM"/>
    <x v="0"/>
    <n v="38"/>
    <n v="0"/>
    <n v="7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8912814"/>
    <s v="41099400"/>
    <x v="3"/>
    <x v="0"/>
    <x v="8"/>
    <s v="Unknown"/>
    <n v="4"/>
    <s v="MC"/>
    <x v="0"/>
    <n v="74"/>
    <n v="0"/>
    <n v="24"/>
    <n v="0"/>
    <n v="0"/>
    <n v="0"/>
    <s v="49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8914062"/>
    <s v="89186850"/>
    <x v="0"/>
    <x v="1"/>
    <x v="6"/>
    <s v="Unknown"/>
    <n v="2"/>
    <s v="HM"/>
    <x v="0"/>
    <n v="45"/>
    <n v="0"/>
    <n v="11"/>
    <n v="0"/>
    <n v="0"/>
    <n v="0"/>
    <s v="250.02"/>
    <s v="276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8918088"/>
    <s v="57934017"/>
    <x v="0"/>
    <x v="0"/>
    <x v="4"/>
    <s v="Unknown"/>
    <n v="8"/>
    <s v="MC"/>
    <x v="0"/>
    <n v="38"/>
    <n v="0"/>
    <n v="25"/>
    <n v="0"/>
    <n v="0"/>
    <n v="1"/>
    <s v="402"/>
    <s v="49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8937282"/>
    <s v="39576069"/>
    <x v="0"/>
    <x v="0"/>
    <x v="4"/>
    <s v="Unknown"/>
    <n v="5"/>
    <s v="CM"/>
    <x v="0"/>
    <n v="48"/>
    <n v="0"/>
    <n v="21"/>
    <n v="0"/>
    <n v="0"/>
    <n v="0"/>
    <s v="599"/>
    <s v="5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8944782"/>
    <s v="40366800"/>
    <x v="0"/>
    <x v="1"/>
    <x v="6"/>
    <s v="Unknown"/>
    <n v="10"/>
    <s v="CP"/>
    <x v="0"/>
    <n v="63"/>
    <n v="1"/>
    <n v="12"/>
    <n v="0"/>
    <n v="0"/>
    <n v="0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8956182"/>
    <s v="38466540"/>
    <x v="0"/>
    <x v="1"/>
    <x v="4"/>
    <s v="Unknown"/>
    <n v="5"/>
    <s v="HM"/>
    <x v="0"/>
    <n v="37"/>
    <n v="1"/>
    <n v="22"/>
    <n v="2"/>
    <n v="0"/>
    <n v="0"/>
    <s v="154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8961348"/>
    <s v="37555866"/>
    <x v="0"/>
    <x v="1"/>
    <x v="6"/>
    <s v="Unknown"/>
    <n v="1"/>
    <s v="MC"/>
    <x v="0"/>
    <n v="4"/>
    <n v="6"/>
    <n v="14"/>
    <n v="0"/>
    <n v="0"/>
    <n v="0"/>
    <s v="414"/>
    <s v="412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78982684"/>
    <s v="39350223"/>
    <x v="0"/>
    <x v="1"/>
    <x v="6"/>
    <s v="Unknown"/>
    <n v="12"/>
    <s v="BC"/>
    <x v="0"/>
    <n v="49"/>
    <n v="6"/>
    <n v="42"/>
    <n v="0"/>
    <n v="0"/>
    <n v="0"/>
    <s v="997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78992926"/>
    <s v="107403750"/>
    <x v="1"/>
    <x v="1"/>
    <x v="4"/>
    <s v="Unknown"/>
    <n v="5"/>
    <s v="MC"/>
    <x v="0"/>
    <n v="34"/>
    <n v="2"/>
    <n v="15"/>
    <n v="4"/>
    <n v="0"/>
    <n v="0"/>
    <s v="682"/>
    <s v="401"/>
    <s v="27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9003846"/>
    <s v="88410879"/>
    <x v="1"/>
    <x v="1"/>
    <x v="4"/>
    <s v="Unknown"/>
    <n v="4"/>
    <s v="MC"/>
    <x v="0"/>
    <n v="70"/>
    <n v="0"/>
    <n v="8"/>
    <n v="0"/>
    <n v="0"/>
    <n v="6"/>
    <s v="789"/>
    <s v="401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9043416"/>
    <s v="42957558"/>
    <x v="0"/>
    <x v="1"/>
    <x v="6"/>
    <s v="Unknown"/>
    <n v="4"/>
    <s v="MC"/>
    <x v="0"/>
    <n v="64"/>
    <n v="0"/>
    <n v="12"/>
    <n v="1"/>
    <n v="0"/>
    <n v="0"/>
    <s v="518"/>
    <s v="486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9071568"/>
    <s v="59392296"/>
    <x v="0"/>
    <x v="1"/>
    <x v="6"/>
    <s v="Unknown"/>
    <n v="2"/>
    <s v="OG"/>
    <x v="0"/>
    <n v="1"/>
    <n v="0"/>
    <n v="5"/>
    <n v="0"/>
    <n v="0"/>
    <n v="0"/>
    <s v="354"/>
    <s v="43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9091260"/>
    <s v="107336322"/>
    <x v="0"/>
    <x v="1"/>
    <x v="4"/>
    <s v="Unknown"/>
    <n v="1"/>
    <s v="MC"/>
    <x v="0"/>
    <n v="36"/>
    <n v="0"/>
    <n v="15"/>
    <n v="3"/>
    <n v="0"/>
    <n v="1"/>
    <s v="786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102612"/>
    <s v="60539184"/>
    <x v="1"/>
    <x v="0"/>
    <x v="5"/>
    <s v="Unknown"/>
    <n v="4"/>
    <s v="PO"/>
    <x v="0"/>
    <n v="59"/>
    <n v="1"/>
    <n v="10"/>
    <n v="0"/>
    <n v="0"/>
    <n v="0"/>
    <s v="276"/>
    <s v="438"/>
    <s v="438"/>
    <n v="8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79116220"/>
    <s v="50784651"/>
    <x v="5"/>
    <x v="0"/>
    <x v="5"/>
    <s v="Unknown"/>
    <n v="4"/>
    <s v="OG"/>
    <x v="0"/>
    <n v="49"/>
    <n v="2"/>
    <n v="26"/>
    <n v="0"/>
    <n v="1"/>
    <n v="1"/>
    <s v="486"/>
    <s v="403"/>
    <s v="585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9128586"/>
    <s v="31798368"/>
    <x v="1"/>
    <x v="1"/>
    <x v="3"/>
    <s v="Unknown"/>
    <n v="1"/>
    <s v="CP"/>
    <x v="0"/>
    <n v="26"/>
    <n v="0"/>
    <n v="5"/>
    <n v="0"/>
    <n v="0"/>
    <n v="0"/>
    <s v="250.12"/>
    <s v="584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79140484"/>
    <s v="88066350"/>
    <x v="0"/>
    <x v="0"/>
    <x v="7"/>
    <s v="Unknown"/>
    <n v="1"/>
    <s v="MC"/>
    <x v="0"/>
    <n v="29"/>
    <n v="0"/>
    <n v="6"/>
    <n v="0"/>
    <n v="0"/>
    <n v="0"/>
    <s v="780"/>
    <s v="714"/>
    <s v="31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79144426"/>
    <s v="90626220"/>
    <x v="0"/>
    <x v="1"/>
    <x v="4"/>
    <s v="Unknown"/>
    <n v="2"/>
    <s v="MC"/>
    <x v="0"/>
    <n v="13"/>
    <n v="0"/>
    <n v="19"/>
    <n v="0"/>
    <n v="0"/>
    <n v="1"/>
    <s v="427"/>
    <s v="45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9160830"/>
    <s v="109200960"/>
    <x v="0"/>
    <x v="1"/>
    <x v="4"/>
    <s v="Unknown"/>
    <n v="4"/>
    <s v="MC"/>
    <x v="0"/>
    <n v="68"/>
    <n v="2"/>
    <n v="18"/>
    <n v="3"/>
    <n v="0"/>
    <n v="0"/>
    <s v="276"/>
    <s v="562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79161028"/>
    <s v="78627204"/>
    <x v="0"/>
    <x v="1"/>
    <x v="7"/>
    <s v="Unknown"/>
    <n v="4"/>
    <s v="Unknown"/>
    <x v="0"/>
    <n v="63"/>
    <n v="0"/>
    <n v="11"/>
    <n v="0"/>
    <n v="0"/>
    <n v="0"/>
    <s v="434"/>
    <s v="404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79163650"/>
    <s v="1660086"/>
    <x v="0"/>
    <x v="0"/>
    <x v="5"/>
    <s v="Unknown"/>
    <n v="4"/>
    <s v="SP"/>
    <x v="0"/>
    <n v="78"/>
    <n v="1"/>
    <n v="19"/>
    <n v="0"/>
    <n v="0"/>
    <n v="0"/>
    <s v="571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79165222"/>
    <s v="85641894"/>
    <x v="0"/>
    <x v="0"/>
    <x v="6"/>
    <s v="Unknown"/>
    <n v="8"/>
    <s v="HM"/>
    <x v="0"/>
    <n v="62"/>
    <n v="0"/>
    <n v="19"/>
    <n v="1"/>
    <n v="0"/>
    <n v="0"/>
    <s v="491"/>
    <s v="51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9166512"/>
    <s v="65793636"/>
    <x v="1"/>
    <x v="1"/>
    <x v="5"/>
    <s v="Unknown"/>
    <n v="6"/>
    <s v="Unknown"/>
    <x v="0"/>
    <n v="74"/>
    <n v="2"/>
    <n v="16"/>
    <n v="0"/>
    <n v="0"/>
    <n v="0"/>
    <s v="790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9175512"/>
    <s v="84466854"/>
    <x v="0"/>
    <x v="0"/>
    <x v="4"/>
    <s v="Unknown"/>
    <n v="8"/>
    <s v="MC"/>
    <x v="0"/>
    <n v="79"/>
    <n v="0"/>
    <n v="17"/>
    <n v="4"/>
    <n v="2"/>
    <n v="5"/>
    <s v="8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79178692"/>
    <s v="86488245"/>
    <x v="0"/>
    <x v="0"/>
    <x v="7"/>
    <s v="Unknown"/>
    <n v="5"/>
    <s v="MC"/>
    <x v="0"/>
    <n v="40"/>
    <n v="0"/>
    <n v="18"/>
    <n v="0"/>
    <n v="0"/>
    <n v="0"/>
    <s v="428"/>
    <s v="401"/>
    <s v="250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9184116"/>
    <s v="86292189"/>
    <x v="0"/>
    <x v="0"/>
    <x v="5"/>
    <s v="Unknown"/>
    <n v="6"/>
    <s v="HM"/>
    <x v="0"/>
    <n v="67"/>
    <n v="2"/>
    <n v="19"/>
    <n v="9"/>
    <n v="0"/>
    <n v="0"/>
    <s v="531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184986"/>
    <s v="86045724"/>
    <x v="0"/>
    <x v="0"/>
    <x v="7"/>
    <s v="Unknown"/>
    <n v="2"/>
    <s v="MC"/>
    <x v="0"/>
    <n v="52"/>
    <n v="0"/>
    <n v="7"/>
    <n v="1"/>
    <n v="0"/>
    <n v="2"/>
    <s v="276"/>
    <s v="56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79188820"/>
    <s v="68037633"/>
    <x v="0"/>
    <x v="1"/>
    <x v="5"/>
    <s v="Unknown"/>
    <n v="4"/>
    <s v="HM"/>
    <x v="0"/>
    <n v="33"/>
    <n v="0"/>
    <n v="8"/>
    <n v="0"/>
    <n v="0"/>
    <n v="0"/>
    <s v="250.8"/>
    <s v="730"/>
    <s v="68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189348"/>
    <s v="41431788"/>
    <x v="0"/>
    <x v="1"/>
    <x v="2"/>
    <s v="Unknown"/>
    <n v="2"/>
    <s v="SP"/>
    <x v="0"/>
    <n v="52"/>
    <n v="0"/>
    <n v="11"/>
    <n v="2"/>
    <n v="0"/>
    <n v="2"/>
    <s v="250.13"/>
    <s v="42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9190800"/>
    <s v="41802561"/>
    <x v="0"/>
    <x v="0"/>
    <x v="6"/>
    <s v="Unknown"/>
    <n v="5"/>
    <s v="MD"/>
    <x v="0"/>
    <n v="54"/>
    <n v="0"/>
    <n v="13"/>
    <n v="0"/>
    <n v="0"/>
    <n v="1"/>
    <s v="250.8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9191724"/>
    <s v="100340703"/>
    <x v="0"/>
    <x v="0"/>
    <x v="4"/>
    <s v="Unknown"/>
    <n v="5"/>
    <s v="MP"/>
    <x v="0"/>
    <n v="39"/>
    <n v="0"/>
    <n v="13"/>
    <n v="0"/>
    <n v="0"/>
    <n v="0"/>
    <s v="296"/>
    <s v="303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279192678"/>
    <s v="33978924"/>
    <x v="0"/>
    <x v="0"/>
    <x v="7"/>
    <s v="Unknown"/>
    <n v="7"/>
    <s v="MC"/>
    <x v="0"/>
    <n v="73"/>
    <n v="6"/>
    <n v="18"/>
    <n v="3"/>
    <n v="0"/>
    <n v="0"/>
    <s v="410"/>
    <s v="486"/>
    <s v="51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79198894"/>
    <s v="63848169"/>
    <x v="0"/>
    <x v="0"/>
    <x v="7"/>
    <s v="[25-50)"/>
    <n v="10"/>
    <s v="MC"/>
    <x v="0"/>
    <n v="81"/>
    <n v="0"/>
    <n v="20"/>
    <n v="2"/>
    <n v="0"/>
    <n v="0"/>
    <s v="427"/>
    <s v="427"/>
    <s v="284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79199362"/>
    <s v="33125490"/>
    <x v="0"/>
    <x v="0"/>
    <x v="7"/>
    <s v="Unknown"/>
    <n v="7"/>
    <s v="MC"/>
    <x v="0"/>
    <n v="66"/>
    <n v="6"/>
    <n v="22"/>
    <n v="0"/>
    <n v="0"/>
    <n v="1"/>
    <s v="41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79209352"/>
    <s v="102589182"/>
    <x v="0"/>
    <x v="1"/>
    <x v="5"/>
    <s v="Unknown"/>
    <n v="2"/>
    <s v="HM"/>
    <x v="0"/>
    <n v="22"/>
    <n v="0"/>
    <n v="6"/>
    <n v="1"/>
    <n v="0"/>
    <n v="0"/>
    <s v="486"/>
    <s v="250.02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209532"/>
    <s v="68633226"/>
    <x v="0"/>
    <x v="1"/>
    <x v="5"/>
    <s v="Unknown"/>
    <n v="1"/>
    <s v="MD"/>
    <x v="0"/>
    <n v="50"/>
    <n v="0"/>
    <n v="15"/>
    <n v="1"/>
    <n v="0"/>
    <n v="0"/>
    <s v="78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79224700"/>
    <s v="38303811"/>
    <x v="0"/>
    <x v="0"/>
    <x v="5"/>
    <s v="Unknown"/>
    <n v="1"/>
    <s v="BC"/>
    <x v="0"/>
    <n v="41"/>
    <n v="0"/>
    <n v="11"/>
    <n v="0"/>
    <n v="0"/>
    <n v="0"/>
    <s v="786"/>
    <s v="250"/>
    <s v="57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9232572"/>
    <s v="39844107"/>
    <x v="0"/>
    <x v="0"/>
    <x v="5"/>
    <s v="Unknown"/>
    <n v="3"/>
    <s v="CP"/>
    <x v="0"/>
    <n v="58"/>
    <n v="0"/>
    <n v="16"/>
    <n v="0"/>
    <n v="0"/>
    <n v="2"/>
    <s v="23"/>
    <s v="555"/>
    <s v="250.6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79236010"/>
    <s v="59074974"/>
    <x v="0"/>
    <x v="1"/>
    <x v="4"/>
    <s v="Unknown"/>
    <n v="6"/>
    <s v="MC"/>
    <x v="0"/>
    <n v="36"/>
    <n v="0"/>
    <n v="18"/>
    <n v="0"/>
    <n v="0"/>
    <n v="1"/>
    <s v="V57"/>
    <s v="715"/>
    <s v="V4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79236382"/>
    <s v="32228028"/>
    <x v="0"/>
    <x v="1"/>
    <x v="4"/>
    <s v="Unknown"/>
    <n v="3"/>
    <s v="MC"/>
    <x v="0"/>
    <n v="1"/>
    <n v="0"/>
    <n v="10"/>
    <n v="0"/>
    <n v="0"/>
    <n v="0"/>
    <s v="458"/>
    <s v="42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252948"/>
    <s v="86931513"/>
    <x v="0"/>
    <x v="1"/>
    <x v="7"/>
    <s v="Unknown"/>
    <n v="2"/>
    <s v="MC"/>
    <x v="0"/>
    <n v="1"/>
    <n v="0"/>
    <n v="16"/>
    <n v="0"/>
    <n v="0"/>
    <n v="6"/>
    <s v="491"/>
    <s v="518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9254838"/>
    <s v="97117272"/>
    <x v="0"/>
    <x v="0"/>
    <x v="7"/>
    <s v="Unknown"/>
    <n v="2"/>
    <s v="MC"/>
    <x v="0"/>
    <n v="48"/>
    <n v="0"/>
    <n v="12"/>
    <n v="1"/>
    <n v="0"/>
    <n v="2"/>
    <s v="413"/>
    <s v="401"/>
    <s v="250.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9255906"/>
    <s v="85694436"/>
    <x v="0"/>
    <x v="0"/>
    <x v="4"/>
    <s v="Unknown"/>
    <n v="9"/>
    <s v="MC"/>
    <x v="0"/>
    <n v="61"/>
    <n v="4"/>
    <n v="34"/>
    <n v="1"/>
    <n v="0"/>
    <n v="3"/>
    <s v="428"/>
    <s v="80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9256890"/>
    <s v="104526000"/>
    <x v="1"/>
    <x v="1"/>
    <x v="6"/>
    <s v="Unknown"/>
    <n v="4"/>
    <s v="CP"/>
    <x v="0"/>
    <n v="55"/>
    <n v="2"/>
    <n v="9"/>
    <n v="0"/>
    <n v="0"/>
    <n v="0"/>
    <s v="562"/>
    <s v="78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257322"/>
    <s v="33740433"/>
    <x v="0"/>
    <x v="0"/>
    <x v="7"/>
    <s v="Unknown"/>
    <n v="5"/>
    <s v="MC"/>
    <x v="0"/>
    <n v="66"/>
    <n v="0"/>
    <n v="11"/>
    <n v="0"/>
    <n v="0"/>
    <n v="1"/>
    <s v="599"/>
    <s v="410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79257448"/>
    <s v="27974520"/>
    <x v="1"/>
    <x v="1"/>
    <x v="4"/>
    <s v="Unknown"/>
    <n v="5"/>
    <s v="MC"/>
    <x v="0"/>
    <n v="75"/>
    <n v="0"/>
    <n v="13"/>
    <n v="0"/>
    <n v="0"/>
    <n v="0"/>
    <s v="780"/>
    <s v="E939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79257754"/>
    <s v="42968709"/>
    <x v="0"/>
    <x v="0"/>
    <x v="4"/>
    <s v="Unknown"/>
    <n v="3"/>
    <s v="MC"/>
    <x v="0"/>
    <n v="48"/>
    <n v="6"/>
    <n v="17"/>
    <n v="0"/>
    <n v="0"/>
    <n v="0"/>
    <s v="410"/>
    <s v="425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259734"/>
    <s v="100791306"/>
    <x v="0"/>
    <x v="0"/>
    <x v="6"/>
    <s v="Unknown"/>
    <n v="1"/>
    <s v="HM"/>
    <x v="0"/>
    <n v="47"/>
    <n v="0"/>
    <n v="9"/>
    <n v="0"/>
    <n v="1"/>
    <n v="1"/>
    <s v="584"/>
    <s v="276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79261186"/>
    <s v="106286688"/>
    <x v="0"/>
    <x v="1"/>
    <x v="8"/>
    <s v="Unknown"/>
    <n v="5"/>
    <s v="MC"/>
    <x v="0"/>
    <n v="37"/>
    <n v="0"/>
    <n v="16"/>
    <n v="0"/>
    <n v="0"/>
    <n v="1"/>
    <s v="780"/>
    <s v="584"/>
    <s v="34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9264948"/>
    <s v="39382731"/>
    <x v="1"/>
    <x v="0"/>
    <x v="6"/>
    <s v="Unknown"/>
    <n v="4"/>
    <s v="MD"/>
    <x v="0"/>
    <n v="73"/>
    <n v="0"/>
    <n v="22"/>
    <n v="0"/>
    <n v="1"/>
    <n v="0"/>
    <s v="403"/>
    <s v="425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79268164"/>
    <s v="45636921"/>
    <x v="0"/>
    <x v="0"/>
    <x v="8"/>
    <s v="Unknown"/>
    <n v="2"/>
    <s v="MC"/>
    <x v="0"/>
    <n v="32"/>
    <n v="0"/>
    <n v="20"/>
    <n v="0"/>
    <n v="0"/>
    <n v="0"/>
    <s v="562"/>
    <s v="920"/>
    <s v="E84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79272994"/>
    <s v="67982049"/>
    <x v="0"/>
    <x v="1"/>
    <x v="7"/>
    <s v="Unknown"/>
    <n v="3"/>
    <s v="MC"/>
    <x v="0"/>
    <n v="54"/>
    <n v="0"/>
    <n v="11"/>
    <n v="0"/>
    <n v="1"/>
    <n v="3"/>
    <s v="290"/>
    <s v="250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9273606"/>
    <s v="43505478"/>
    <x v="0"/>
    <x v="1"/>
    <x v="6"/>
    <s v="Unknown"/>
    <n v="4"/>
    <s v="MC"/>
    <x v="0"/>
    <n v="49"/>
    <n v="0"/>
    <n v="8"/>
    <n v="0"/>
    <n v="0"/>
    <n v="2"/>
    <s v="996"/>
    <s v="577"/>
    <s v="57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79274080"/>
    <s v="103971042"/>
    <x v="0"/>
    <x v="1"/>
    <x v="4"/>
    <s v="Unknown"/>
    <n v="5"/>
    <s v="CP"/>
    <x v="0"/>
    <n v="59"/>
    <n v="1"/>
    <n v="16"/>
    <n v="0"/>
    <n v="0"/>
    <n v="0"/>
    <s v="707"/>
    <s v="682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79276918"/>
    <s v="85894083"/>
    <x v="0"/>
    <x v="0"/>
    <x v="6"/>
    <s v="Unknown"/>
    <n v="5"/>
    <s v="MC"/>
    <x v="0"/>
    <n v="66"/>
    <n v="0"/>
    <n v="20"/>
    <n v="1"/>
    <n v="0"/>
    <n v="0"/>
    <s v="491"/>
    <s v="250.02"/>
    <s v="401"/>
    <n v="6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79284340"/>
    <s v="96798186"/>
    <x v="0"/>
    <x v="1"/>
    <x v="3"/>
    <s v="Unknown"/>
    <n v="2"/>
    <s v="MC"/>
    <x v="0"/>
    <n v="60"/>
    <n v="0"/>
    <n v="17"/>
    <n v="0"/>
    <n v="0"/>
    <n v="0"/>
    <s v="507"/>
    <s v="263"/>
    <s v="3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79284562"/>
    <s v="86697252"/>
    <x v="0"/>
    <x v="1"/>
    <x v="5"/>
    <s v="Unknown"/>
    <n v="1"/>
    <s v="BC"/>
    <x v="0"/>
    <n v="4"/>
    <n v="0"/>
    <n v="9"/>
    <n v="3"/>
    <n v="1"/>
    <n v="0"/>
    <s v="427"/>
    <s v="250.82"/>
    <s v="427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9284670"/>
    <s v="41109228"/>
    <x v="0"/>
    <x v="1"/>
    <x v="3"/>
    <s v="Unknown"/>
    <n v="3"/>
    <s v="Unknown"/>
    <x v="0"/>
    <n v="37"/>
    <n v="0"/>
    <n v="15"/>
    <n v="0"/>
    <n v="0"/>
    <n v="1"/>
    <s v="780"/>
    <s v="32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292704"/>
    <s v="38343681"/>
    <x v="3"/>
    <x v="1"/>
    <x v="4"/>
    <s v="Unknown"/>
    <n v="3"/>
    <s v="MC"/>
    <x v="0"/>
    <n v="56"/>
    <n v="0"/>
    <n v="10"/>
    <n v="4"/>
    <n v="0"/>
    <n v="2"/>
    <s v="824"/>
    <s v="48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79293136"/>
    <s v="39472137"/>
    <x v="0"/>
    <x v="0"/>
    <x v="4"/>
    <s v="Unknown"/>
    <n v="1"/>
    <s v="MC"/>
    <x v="0"/>
    <n v="1"/>
    <n v="0"/>
    <n v="20"/>
    <n v="0"/>
    <n v="0"/>
    <n v="1"/>
    <s v="250.6"/>
    <s v="53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295818"/>
    <s v="39734766"/>
    <x v="0"/>
    <x v="0"/>
    <x v="8"/>
    <s v="Unknown"/>
    <n v="9"/>
    <s v="MD"/>
    <x v="0"/>
    <n v="37"/>
    <n v="0"/>
    <n v="22"/>
    <n v="0"/>
    <n v="0"/>
    <n v="0"/>
    <s v="959"/>
    <s v="428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296694"/>
    <s v="41273703"/>
    <x v="3"/>
    <x v="1"/>
    <x v="5"/>
    <s v="Unknown"/>
    <n v="9"/>
    <s v="Unknown"/>
    <x v="0"/>
    <n v="62"/>
    <n v="1"/>
    <n v="15"/>
    <n v="0"/>
    <n v="0"/>
    <n v="0"/>
    <s v="560"/>
    <s v="57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300138"/>
    <s v="103855914"/>
    <x v="0"/>
    <x v="0"/>
    <x v="7"/>
    <s v="Unknown"/>
    <n v="7"/>
    <s v="MC"/>
    <x v="0"/>
    <n v="52"/>
    <n v="1"/>
    <n v="28"/>
    <n v="0"/>
    <n v="0"/>
    <n v="0"/>
    <s v="812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79304308"/>
    <s v="85741947"/>
    <x v="0"/>
    <x v="0"/>
    <x v="4"/>
    <s v="Unknown"/>
    <n v="7"/>
    <s v="HM"/>
    <x v="0"/>
    <n v="63"/>
    <n v="1"/>
    <n v="24"/>
    <n v="0"/>
    <n v="0"/>
    <n v="0"/>
    <s v="518"/>
    <s v="48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79312360"/>
    <s v="52576920"/>
    <x v="0"/>
    <x v="0"/>
    <x v="4"/>
    <s v="Unknown"/>
    <n v="3"/>
    <s v="CM"/>
    <x v="0"/>
    <n v="56"/>
    <n v="0"/>
    <n v="15"/>
    <n v="3"/>
    <n v="0"/>
    <n v="0"/>
    <s v="599"/>
    <s v="38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312462"/>
    <s v="39563217"/>
    <x v="1"/>
    <x v="1"/>
    <x v="4"/>
    <s v="Unknown"/>
    <n v="8"/>
    <s v="Unknown"/>
    <x v="0"/>
    <n v="65"/>
    <n v="6"/>
    <n v="30"/>
    <n v="0"/>
    <n v="0"/>
    <n v="0"/>
    <s v="485"/>
    <s v="410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312936"/>
    <s v="96950250"/>
    <x v="0"/>
    <x v="0"/>
    <x v="4"/>
    <s v="Unknown"/>
    <n v="1"/>
    <s v="HM"/>
    <x v="0"/>
    <n v="2"/>
    <n v="0"/>
    <n v="10"/>
    <n v="2"/>
    <n v="0"/>
    <n v="0"/>
    <s v="780"/>
    <s v="840"/>
    <s v="250.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79316518"/>
    <s v="42931278"/>
    <x v="3"/>
    <x v="0"/>
    <x v="4"/>
    <s v="Unknown"/>
    <n v="8"/>
    <s v="MC"/>
    <x v="0"/>
    <n v="57"/>
    <n v="0"/>
    <n v="10"/>
    <n v="1"/>
    <n v="0"/>
    <n v="1"/>
    <s v="571"/>
    <s v="572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9320166"/>
    <s v="92544957"/>
    <x v="0"/>
    <x v="0"/>
    <x v="4"/>
    <s v="Unknown"/>
    <n v="5"/>
    <s v="HM"/>
    <x v="0"/>
    <n v="45"/>
    <n v="0"/>
    <n v="18"/>
    <n v="1"/>
    <n v="1"/>
    <n v="1"/>
    <s v="682"/>
    <s v="276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323604"/>
    <s v="98254080"/>
    <x v="0"/>
    <x v="1"/>
    <x v="3"/>
    <s v="Unknown"/>
    <n v="2"/>
    <s v="HM"/>
    <x v="0"/>
    <n v="65"/>
    <n v="0"/>
    <n v="9"/>
    <n v="0"/>
    <n v="0"/>
    <n v="3"/>
    <s v="577"/>
    <s v="496"/>
    <s v="3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79326520"/>
    <s v="71197641"/>
    <x v="1"/>
    <x v="0"/>
    <x v="6"/>
    <s v="Unknown"/>
    <n v="4"/>
    <s v="MC"/>
    <x v="0"/>
    <n v="51"/>
    <n v="1"/>
    <n v="18"/>
    <n v="4"/>
    <n v="0"/>
    <n v="1"/>
    <s v="333"/>
    <s v="292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79326730"/>
    <s v="74056410"/>
    <x v="1"/>
    <x v="1"/>
    <x v="2"/>
    <s v="Unknown"/>
    <n v="3"/>
    <s v="SP"/>
    <x v="0"/>
    <n v="4"/>
    <n v="0"/>
    <n v="4"/>
    <n v="0"/>
    <n v="0"/>
    <n v="0"/>
    <s v="250.2"/>
    <s v="27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9329040"/>
    <s v="42685425"/>
    <x v="1"/>
    <x v="0"/>
    <x v="5"/>
    <s v="Unknown"/>
    <n v="5"/>
    <s v="SP"/>
    <x v="0"/>
    <n v="63"/>
    <n v="0"/>
    <n v="16"/>
    <n v="0"/>
    <n v="0"/>
    <n v="0"/>
    <s v="437"/>
    <s v="250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357468"/>
    <s v="85232619"/>
    <x v="0"/>
    <x v="0"/>
    <x v="5"/>
    <s v="Unknown"/>
    <n v="4"/>
    <s v="HM"/>
    <x v="0"/>
    <n v="69"/>
    <n v="0"/>
    <n v="28"/>
    <n v="0"/>
    <n v="1"/>
    <n v="6"/>
    <s v="486"/>
    <s v="584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79359172"/>
    <s v="94077054"/>
    <x v="0"/>
    <x v="1"/>
    <x v="5"/>
    <s v="Unknown"/>
    <n v="1"/>
    <s v="HM"/>
    <x v="0"/>
    <n v="35"/>
    <n v="0"/>
    <n v="12"/>
    <n v="0"/>
    <n v="0"/>
    <n v="0"/>
    <s v="530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359868"/>
    <s v="90820746"/>
    <x v="0"/>
    <x v="1"/>
    <x v="4"/>
    <s v="Unknown"/>
    <n v="3"/>
    <s v="HM"/>
    <x v="0"/>
    <n v="61"/>
    <n v="0"/>
    <n v="17"/>
    <n v="0"/>
    <n v="0"/>
    <n v="1"/>
    <s v="466"/>
    <s v="511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9361728"/>
    <s v="59248908"/>
    <x v="0"/>
    <x v="1"/>
    <x v="7"/>
    <s v="Unknown"/>
    <n v="2"/>
    <s v="CM"/>
    <x v="0"/>
    <n v="29"/>
    <n v="1"/>
    <n v="19"/>
    <n v="0"/>
    <n v="0"/>
    <n v="0"/>
    <s v="715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9363072"/>
    <s v="33558435"/>
    <x v="0"/>
    <x v="0"/>
    <x v="5"/>
    <s v="Unknown"/>
    <n v="1"/>
    <s v="CP"/>
    <x v="0"/>
    <n v="1"/>
    <n v="2"/>
    <n v="20"/>
    <n v="0"/>
    <n v="0"/>
    <n v="0"/>
    <s v="618"/>
    <s v="625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9367128"/>
    <s v="96704928"/>
    <x v="1"/>
    <x v="0"/>
    <x v="8"/>
    <s v="Unknown"/>
    <n v="8"/>
    <s v="MC"/>
    <x v="0"/>
    <n v="64"/>
    <n v="0"/>
    <n v="24"/>
    <n v="0"/>
    <n v="0"/>
    <n v="1"/>
    <s v="482"/>
    <s v="44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9367656"/>
    <s v="40792554"/>
    <x v="0"/>
    <x v="1"/>
    <x v="5"/>
    <s v="Unknown"/>
    <n v="4"/>
    <s v="Unknown"/>
    <x v="0"/>
    <n v="40"/>
    <n v="4"/>
    <n v="44"/>
    <n v="0"/>
    <n v="1"/>
    <n v="0"/>
    <s v="414"/>
    <s v="250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9375816"/>
    <s v="58507200"/>
    <x v="0"/>
    <x v="1"/>
    <x v="6"/>
    <s v="Unknown"/>
    <n v="1"/>
    <s v="CM"/>
    <x v="0"/>
    <n v="24"/>
    <n v="5"/>
    <n v="22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79376518"/>
    <s v="59006385"/>
    <x v="0"/>
    <x v="0"/>
    <x v="4"/>
    <s v="Unknown"/>
    <n v="2"/>
    <s v="MC"/>
    <x v="0"/>
    <n v="36"/>
    <n v="6"/>
    <n v="28"/>
    <n v="0"/>
    <n v="0"/>
    <n v="0"/>
    <s v="414"/>
    <s v="496"/>
    <s v="V4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79379812"/>
    <s v="39799908"/>
    <x v="1"/>
    <x v="0"/>
    <x v="7"/>
    <s v="Unknown"/>
    <n v="4"/>
    <s v="MC"/>
    <x v="0"/>
    <n v="15"/>
    <n v="6"/>
    <n v="16"/>
    <n v="0"/>
    <n v="0"/>
    <n v="0"/>
    <s v="440"/>
    <s v="707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79381138"/>
    <s v="72463779"/>
    <x v="1"/>
    <x v="1"/>
    <x v="5"/>
    <s v="Unknown"/>
    <n v="2"/>
    <s v="Unknown"/>
    <x v="0"/>
    <n v="39"/>
    <n v="1"/>
    <n v="17"/>
    <n v="0"/>
    <n v="0"/>
    <n v="0"/>
    <s v="59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9391854"/>
    <s v="42688890"/>
    <x v="0"/>
    <x v="1"/>
    <x v="6"/>
    <s v="Unknown"/>
    <n v="4"/>
    <s v="SP"/>
    <x v="0"/>
    <n v="53"/>
    <n v="0"/>
    <n v="15"/>
    <n v="0"/>
    <n v="0"/>
    <n v="0"/>
    <s v="V58"/>
    <s v="16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79401484"/>
    <s v="53870499"/>
    <x v="0"/>
    <x v="0"/>
    <x v="7"/>
    <s v="Unknown"/>
    <n v="1"/>
    <s v="MC"/>
    <x v="0"/>
    <n v="1"/>
    <n v="2"/>
    <n v="14"/>
    <n v="0"/>
    <n v="0"/>
    <n v="0"/>
    <s v="996"/>
    <s v="E8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9426138"/>
    <s v="94073427"/>
    <x v="0"/>
    <x v="1"/>
    <x v="7"/>
    <s v="Unknown"/>
    <n v="7"/>
    <s v="MC"/>
    <x v="0"/>
    <n v="60"/>
    <n v="0"/>
    <n v="15"/>
    <n v="2"/>
    <n v="0"/>
    <n v="0"/>
    <s v="434"/>
    <s v="486"/>
    <s v="4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79468000"/>
    <s v="40189590"/>
    <x v="1"/>
    <x v="0"/>
    <x v="3"/>
    <s v="Unknown"/>
    <n v="2"/>
    <s v="MD"/>
    <x v="0"/>
    <n v="2"/>
    <n v="1"/>
    <n v="17"/>
    <n v="0"/>
    <n v="0"/>
    <n v="0"/>
    <s v="428"/>
    <s v="5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79469728"/>
    <s v="31667400"/>
    <x v="0"/>
    <x v="0"/>
    <x v="5"/>
    <s v="Unknown"/>
    <n v="3"/>
    <s v="MC"/>
    <x v="0"/>
    <n v="12"/>
    <n v="1"/>
    <n v="18"/>
    <n v="0"/>
    <n v="0"/>
    <n v="0"/>
    <s v="733"/>
    <s v="905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9481560"/>
    <s v="43239105"/>
    <x v="0"/>
    <x v="0"/>
    <x v="6"/>
    <s v="Unknown"/>
    <n v="2"/>
    <s v="CP"/>
    <x v="0"/>
    <n v="1"/>
    <n v="0"/>
    <n v="5"/>
    <n v="0"/>
    <n v="0"/>
    <n v="0"/>
    <s v="781"/>
    <s v="433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79484038"/>
    <s v="27684801"/>
    <x v="0"/>
    <x v="1"/>
    <x v="4"/>
    <s v="Unknown"/>
    <n v="4"/>
    <s v="MC"/>
    <x v="0"/>
    <n v="65"/>
    <n v="0"/>
    <n v="18"/>
    <n v="0"/>
    <n v="0"/>
    <n v="0"/>
    <s v="427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79495348"/>
    <s v="41986017"/>
    <x v="1"/>
    <x v="0"/>
    <x v="2"/>
    <s v="Unknown"/>
    <n v="1"/>
    <s v="Unknown"/>
    <x v="0"/>
    <n v="15"/>
    <n v="1"/>
    <n v="4"/>
    <n v="1"/>
    <n v="0"/>
    <n v="0"/>
    <s v="53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79506598"/>
    <s v="41298138"/>
    <x v="0"/>
    <x v="0"/>
    <x v="6"/>
    <s v="Unknown"/>
    <n v="1"/>
    <s v="MC"/>
    <x v="0"/>
    <n v="49"/>
    <n v="0"/>
    <n v="15"/>
    <n v="0"/>
    <n v="0"/>
    <n v="0"/>
    <s v="486"/>
    <s v="49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519966"/>
    <s v="58119732"/>
    <x v="2"/>
    <x v="1"/>
    <x v="6"/>
    <s v="Unknown"/>
    <n v="3"/>
    <s v="MC"/>
    <x v="0"/>
    <n v="30"/>
    <n v="0"/>
    <n v="17"/>
    <n v="0"/>
    <n v="0"/>
    <n v="1"/>
    <s v="608"/>
    <s v="70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79523020"/>
    <s v="100669347"/>
    <x v="0"/>
    <x v="1"/>
    <x v="5"/>
    <s v="Unknown"/>
    <n v="4"/>
    <s v="BC"/>
    <x v="0"/>
    <n v="47"/>
    <n v="3"/>
    <n v="25"/>
    <n v="0"/>
    <n v="0"/>
    <n v="0"/>
    <s v="414"/>
    <s v="411"/>
    <s v="4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79527364"/>
    <s v="47330784"/>
    <x v="0"/>
    <x v="1"/>
    <x v="7"/>
    <s v="Unknown"/>
    <n v="1"/>
    <s v="MC"/>
    <x v="0"/>
    <n v="35"/>
    <n v="0"/>
    <n v="10"/>
    <n v="0"/>
    <n v="0"/>
    <n v="2"/>
    <s v="428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9527382"/>
    <s v="58321161"/>
    <x v="0"/>
    <x v="1"/>
    <x v="5"/>
    <s v="Unknown"/>
    <n v="1"/>
    <s v="CM"/>
    <x v="0"/>
    <n v="40"/>
    <n v="3"/>
    <n v="17"/>
    <n v="0"/>
    <n v="0"/>
    <n v="2"/>
    <s v="996"/>
    <s v="585"/>
    <s v="40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79544020"/>
    <s v="105680502"/>
    <x v="0"/>
    <x v="1"/>
    <x v="7"/>
    <s v="Unknown"/>
    <n v="3"/>
    <s v="MC"/>
    <x v="0"/>
    <n v="34"/>
    <n v="0"/>
    <n v="11"/>
    <n v="1"/>
    <n v="1"/>
    <n v="1"/>
    <s v="427"/>
    <s v="585"/>
    <s v="41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9544674"/>
    <s v="2170413"/>
    <x v="0"/>
    <x v="0"/>
    <x v="4"/>
    <s v="Unknown"/>
    <n v="1"/>
    <s v="Unknown"/>
    <x v="0"/>
    <n v="36"/>
    <n v="6"/>
    <n v="14"/>
    <n v="0"/>
    <n v="0"/>
    <n v="0"/>
    <s v="410"/>
    <s v="V85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79549660"/>
    <s v="45305631"/>
    <x v="1"/>
    <x v="1"/>
    <x v="3"/>
    <s v="Unknown"/>
    <n v="6"/>
    <s v="OT"/>
    <x v="0"/>
    <n v="54"/>
    <n v="0"/>
    <n v="16"/>
    <n v="2"/>
    <n v="1"/>
    <n v="4"/>
    <s v="282"/>
    <s v="517"/>
    <s v="401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79559542"/>
    <s v="39460446"/>
    <x v="0"/>
    <x v="0"/>
    <x v="7"/>
    <s v="Unknown"/>
    <n v="9"/>
    <s v="BC"/>
    <x v="0"/>
    <n v="57"/>
    <n v="0"/>
    <n v="15"/>
    <n v="0"/>
    <n v="1"/>
    <n v="0"/>
    <s v="780"/>
    <s v="428"/>
    <s v="9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79561630"/>
    <s v="42551577"/>
    <x v="0"/>
    <x v="1"/>
    <x v="4"/>
    <s v="Unknown"/>
    <n v="3"/>
    <s v="Unknown"/>
    <x v="0"/>
    <n v="55"/>
    <n v="0"/>
    <n v="12"/>
    <n v="0"/>
    <n v="0"/>
    <n v="0"/>
    <s v="780"/>
    <s v="427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563580"/>
    <s v="44240913"/>
    <x v="0"/>
    <x v="0"/>
    <x v="5"/>
    <s v="Unknown"/>
    <n v="1"/>
    <s v="MC"/>
    <x v="0"/>
    <n v="52"/>
    <n v="0"/>
    <n v="12"/>
    <n v="0"/>
    <n v="0"/>
    <n v="1"/>
    <s v="780"/>
    <s v="337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569364"/>
    <s v="44686899"/>
    <x v="0"/>
    <x v="1"/>
    <x v="6"/>
    <s v="Unknown"/>
    <n v="1"/>
    <s v="CM"/>
    <x v="0"/>
    <n v="37"/>
    <n v="3"/>
    <n v="15"/>
    <n v="0"/>
    <n v="0"/>
    <n v="0"/>
    <s v="57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79573792"/>
    <s v="41216742"/>
    <x v="1"/>
    <x v="0"/>
    <x v="3"/>
    <s v="Unknown"/>
    <n v="10"/>
    <s v="MD"/>
    <x v="0"/>
    <n v="46"/>
    <n v="2"/>
    <n v="26"/>
    <n v="0"/>
    <n v="0"/>
    <n v="0"/>
    <s v="250.7"/>
    <s v="5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79576936"/>
    <s v="41198922"/>
    <x v="0"/>
    <x v="0"/>
    <x v="4"/>
    <s v="Unknown"/>
    <n v="2"/>
    <s v="MC"/>
    <x v="0"/>
    <n v="45"/>
    <n v="0"/>
    <n v="12"/>
    <n v="0"/>
    <n v="0"/>
    <n v="1"/>
    <s v="424"/>
    <s v="39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79584886"/>
    <s v="59363244"/>
    <x v="0"/>
    <x v="0"/>
    <x v="7"/>
    <s v="Unknown"/>
    <n v="3"/>
    <s v="MC"/>
    <x v="0"/>
    <n v="47"/>
    <n v="0"/>
    <n v="19"/>
    <n v="0"/>
    <n v="1"/>
    <n v="3"/>
    <s v="276"/>
    <s v="3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79595362"/>
    <s v="92675007"/>
    <x v="0"/>
    <x v="1"/>
    <x v="4"/>
    <s v="Unknown"/>
    <n v="3"/>
    <s v="MC"/>
    <x v="0"/>
    <n v="29"/>
    <n v="1"/>
    <n v="17"/>
    <n v="3"/>
    <n v="0"/>
    <n v="0"/>
    <s v="566"/>
    <s v="41"/>
    <s v="6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79616404"/>
    <s v="40768155"/>
    <x v="1"/>
    <x v="0"/>
    <x v="4"/>
    <s v="Unknown"/>
    <n v="6"/>
    <s v="MD"/>
    <x v="0"/>
    <n v="60"/>
    <n v="1"/>
    <n v="11"/>
    <n v="0"/>
    <n v="0"/>
    <n v="0"/>
    <s v="531"/>
    <s v="28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9618510"/>
    <s v="68295267"/>
    <x v="0"/>
    <x v="0"/>
    <x v="5"/>
    <s v="Unknown"/>
    <n v="8"/>
    <s v="Unknown"/>
    <x v="0"/>
    <n v="53"/>
    <n v="2"/>
    <n v="13"/>
    <n v="0"/>
    <n v="0"/>
    <n v="0"/>
    <s v="427"/>
    <s v="427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9623100"/>
    <s v="60529743"/>
    <x v="0"/>
    <x v="1"/>
    <x v="4"/>
    <s v="Unknown"/>
    <n v="5"/>
    <s v="MC"/>
    <x v="0"/>
    <n v="45"/>
    <n v="0"/>
    <n v="15"/>
    <n v="0"/>
    <n v="0"/>
    <n v="0"/>
    <s v="486"/>
    <s v="250"/>
    <s v="33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79632148"/>
    <s v="39270609"/>
    <x v="0"/>
    <x v="1"/>
    <x v="4"/>
    <s v="Unknown"/>
    <n v="11"/>
    <s v="MC"/>
    <x v="0"/>
    <n v="68"/>
    <n v="4"/>
    <n v="34"/>
    <n v="0"/>
    <n v="0"/>
    <n v="0"/>
    <s v="518"/>
    <s v="491"/>
    <s v="48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644844"/>
    <s v="103088214"/>
    <x v="0"/>
    <x v="0"/>
    <x v="7"/>
    <s v="Unknown"/>
    <n v="2"/>
    <s v="MC"/>
    <x v="0"/>
    <n v="69"/>
    <n v="0"/>
    <n v="8"/>
    <n v="0"/>
    <n v="0"/>
    <n v="0"/>
    <s v="599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647838"/>
    <s v="67365414"/>
    <x v="0"/>
    <x v="0"/>
    <x v="7"/>
    <s v="Unknown"/>
    <n v="2"/>
    <s v="MC"/>
    <x v="0"/>
    <n v="25"/>
    <n v="0"/>
    <n v="14"/>
    <n v="0"/>
    <n v="0"/>
    <n v="0"/>
    <s v="599"/>
    <s v="41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279654000"/>
    <s v="43223220"/>
    <x v="0"/>
    <x v="1"/>
    <x v="3"/>
    <s v="Unknown"/>
    <n v="2"/>
    <s v="SP"/>
    <x v="0"/>
    <n v="61"/>
    <n v="1"/>
    <n v="10"/>
    <n v="0"/>
    <n v="0"/>
    <n v="0"/>
    <s v="291"/>
    <s v="30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655908"/>
    <s v="53749260"/>
    <x v="1"/>
    <x v="1"/>
    <x v="3"/>
    <s v="Unknown"/>
    <n v="8"/>
    <s v="MD"/>
    <x v="0"/>
    <n v="88"/>
    <n v="0"/>
    <n v="34"/>
    <n v="0"/>
    <n v="1"/>
    <n v="0"/>
    <s v="428"/>
    <s v="585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679818"/>
    <s v="38527209"/>
    <x v="1"/>
    <x v="0"/>
    <x v="7"/>
    <s v="Unknown"/>
    <n v="3"/>
    <s v="MC"/>
    <x v="0"/>
    <n v="35"/>
    <n v="2"/>
    <n v="14"/>
    <n v="0"/>
    <n v="0"/>
    <n v="1"/>
    <s v="531"/>
    <s v="2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687780"/>
    <s v="92274750"/>
    <x v="0"/>
    <x v="1"/>
    <x v="6"/>
    <s v="Unknown"/>
    <n v="2"/>
    <s v="MC"/>
    <x v="0"/>
    <n v="1"/>
    <n v="1"/>
    <n v="16"/>
    <n v="1"/>
    <n v="2"/>
    <n v="0"/>
    <s v="577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79688692"/>
    <s v="84686922"/>
    <x v="0"/>
    <x v="1"/>
    <x v="5"/>
    <s v="Unknown"/>
    <n v="2"/>
    <s v="HM"/>
    <x v="0"/>
    <n v="28"/>
    <n v="1"/>
    <n v="21"/>
    <n v="3"/>
    <n v="0"/>
    <n v="1"/>
    <s v="996"/>
    <s v="285"/>
    <s v="E87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79689586"/>
    <s v="58514076"/>
    <x v="1"/>
    <x v="0"/>
    <x v="3"/>
    <s v="Unknown"/>
    <n v="2"/>
    <s v="HM"/>
    <x v="0"/>
    <n v="1"/>
    <n v="3"/>
    <n v="8"/>
    <n v="0"/>
    <n v="0"/>
    <n v="0"/>
    <s v="626"/>
    <s v="280"/>
    <s v="21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9690054"/>
    <s v="32357115"/>
    <x v="0"/>
    <x v="0"/>
    <x v="6"/>
    <s v="Unknown"/>
    <n v="1"/>
    <s v="CP"/>
    <x v="0"/>
    <n v="10"/>
    <n v="4"/>
    <n v="16"/>
    <n v="0"/>
    <n v="0"/>
    <n v="0"/>
    <s v="618"/>
    <s v="285"/>
    <s v="6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79690786"/>
    <s v="34022340"/>
    <x v="0"/>
    <x v="1"/>
    <x v="5"/>
    <s v="Unknown"/>
    <n v="4"/>
    <s v="MD"/>
    <x v="0"/>
    <n v="25"/>
    <n v="1"/>
    <n v="27"/>
    <n v="0"/>
    <n v="0"/>
    <n v="0"/>
    <s v="715"/>
    <s v="285"/>
    <s v="99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79694266"/>
    <s v="48164913"/>
    <x v="0"/>
    <x v="0"/>
    <x v="7"/>
    <s v="Unknown"/>
    <n v="3"/>
    <s v="MC"/>
    <x v="0"/>
    <n v="3"/>
    <n v="1"/>
    <n v="23"/>
    <n v="1"/>
    <n v="0"/>
    <n v="0"/>
    <s v="715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79699702"/>
    <s v="45505809"/>
    <x v="0"/>
    <x v="0"/>
    <x v="6"/>
    <s v="Unknown"/>
    <n v="7"/>
    <s v="CH"/>
    <x v="0"/>
    <n v="52"/>
    <n v="1"/>
    <n v="39"/>
    <n v="2"/>
    <n v="0"/>
    <n v="0"/>
    <s v="715"/>
    <s v="710"/>
    <s v="42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79704250"/>
    <s v="86604228"/>
    <x v="0"/>
    <x v="0"/>
    <x v="7"/>
    <s v="Unknown"/>
    <n v="3"/>
    <s v="MC"/>
    <x v="0"/>
    <n v="41"/>
    <n v="1"/>
    <n v="13"/>
    <n v="0"/>
    <n v="0"/>
    <n v="0"/>
    <s v="812"/>
    <s v="823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79720924"/>
    <s v="43810551"/>
    <x v="0"/>
    <x v="0"/>
    <x v="6"/>
    <s v="Unknown"/>
    <n v="2"/>
    <s v="BC"/>
    <x v="0"/>
    <n v="42"/>
    <n v="0"/>
    <n v="12"/>
    <n v="0"/>
    <n v="0"/>
    <n v="0"/>
    <s v="427"/>
    <s v="427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79730026"/>
    <s v="38377467"/>
    <x v="3"/>
    <x v="1"/>
    <x v="7"/>
    <s v="Unknown"/>
    <n v="7"/>
    <s v="MC"/>
    <x v="0"/>
    <n v="52"/>
    <n v="3"/>
    <n v="32"/>
    <n v="5"/>
    <n v="0"/>
    <n v="0"/>
    <s v="511"/>
    <s v="29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79743214"/>
    <s v="71831592"/>
    <x v="0"/>
    <x v="0"/>
    <x v="6"/>
    <s v="Unknown"/>
    <n v="7"/>
    <s v="MD"/>
    <x v="0"/>
    <n v="74"/>
    <n v="0"/>
    <n v="15"/>
    <n v="0"/>
    <n v="0"/>
    <n v="0"/>
    <s v="38"/>
    <s v="276"/>
    <s v="33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79748248"/>
    <s v="60577632"/>
    <x v="0"/>
    <x v="1"/>
    <x v="7"/>
    <s v="Unknown"/>
    <n v="1"/>
    <s v="MC"/>
    <x v="0"/>
    <n v="31"/>
    <n v="4"/>
    <n v="9"/>
    <n v="0"/>
    <n v="0"/>
    <n v="0"/>
    <s v="414"/>
    <s v="V45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79775464"/>
    <s v="31829319"/>
    <x v="0"/>
    <x v="1"/>
    <x v="6"/>
    <s v="Unknown"/>
    <n v="3"/>
    <s v="CP"/>
    <x v="0"/>
    <n v="16"/>
    <n v="1"/>
    <n v="29"/>
    <n v="0"/>
    <n v="0"/>
    <n v="0"/>
    <s v="715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79784686"/>
    <s v="59012055"/>
    <x v="0"/>
    <x v="0"/>
    <x v="5"/>
    <s v="Unknown"/>
    <n v="1"/>
    <s v="CM"/>
    <x v="0"/>
    <n v="36"/>
    <n v="5"/>
    <n v="20"/>
    <n v="0"/>
    <n v="0"/>
    <n v="0"/>
    <s v="41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279792504"/>
    <s v="43027776"/>
    <x v="1"/>
    <x v="1"/>
    <x v="5"/>
    <s v="Unknown"/>
    <n v="2"/>
    <s v="SP"/>
    <x v="0"/>
    <n v="59"/>
    <n v="0"/>
    <n v="8"/>
    <n v="0"/>
    <n v="0"/>
    <n v="0"/>
    <s v="345"/>
    <s v="34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797262"/>
    <s v="56757096"/>
    <x v="4"/>
    <x v="1"/>
    <x v="6"/>
    <s v="Unknown"/>
    <n v="3"/>
    <s v="MD"/>
    <x v="0"/>
    <n v="42"/>
    <n v="0"/>
    <n v="11"/>
    <n v="0"/>
    <n v="0"/>
    <n v="1"/>
    <s v="427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79811830"/>
    <s v="71303580"/>
    <x v="0"/>
    <x v="0"/>
    <x v="2"/>
    <s v="Unknown"/>
    <n v="11"/>
    <s v="MC"/>
    <x v="0"/>
    <n v="67"/>
    <n v="0"/>
    <n v="30"/>
    <n v="0"/>
    <n v="0"/>
    <n v="0"/>
    <s v="728"/>
    <s v="584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Transfer from another health care facility"/>
  </r>
  <r>
    <s v="279815352"/>
    <s v="44064711"/>
    <x v="0"/>
    <x v="0"/>
    <x v="4"/>
    <s v="Unknown"/>
    <n v="12"/>
    <s v="MC"/>
    <x v="0"/>
    <n v="36"/>
    <n v="1"/>
    <n v="23"/>
    <n v="0"/>
    <n v="0"/>
    <n v="1"/>
    <s v="78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79830958"/>
    <s v="104790456"/>
    <x v="0"/>
    <x v="0"/>
    <x v="6"/>
    <s v="Unknown"/>
    <n v="3"/>
    <s v="HM"/>
    <x v="0"/>
    <n v="53"/>
    <n v="6"/>
    <n v="27"/>
    <n v="1"/>
    <n v="0"/>
    <n v="1"/>
    <s v="410"/>
    <s v="42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79840348"/>
    <s v="38385315"/>
    <x v="0"/>
    <x v="1"/>
    <x v="7"/>
    <s v="Unknown"/>
    <n v="2"/>
    <s v="MC"/>
    <x v="0"/>
    <n v="16"/>
    <n v="0"/>
    <n v="9"/>
    <n v="0"/>
    <n v="0"/>
    <n v="1"/>
    <s v="780"/>
    <s v="404"/>
    <s v="58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79848460"/>
    <s v="91668195"/>
    <x v="1"/>
    <x v="0"/>
    <x v="3"/>
    <s v="Unknown"/>
    <n v="3"/>
    <s v="MD"/>
    <x v="0"/>
    <n v="48"/>
    <n v="0"/>
    <n v="10"/>
    <n v="20"/>
    <n v="1"/>
    <n v="1"/>
    <s v="250.6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79857106"/>
    <s v="45778401"/>
    <x v="0"/>
    <x v="1"/>
    <x v="6"/>
    <s v="Unknown"/>
    <n v="6"/>
    <s v="MC"/>
    <x v="0"/>
    <n v="76"/>
    <n v="0"/>
    <n v="18"/>
    <n v="0"/>
    <n v="0"/>
    <n v="0"/>
    <s v="162"/>
    <s v="197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Expired"/>
    <s v="Physician Referral"/>
  </r>
  <r>
    <s v="279877260"/>
    <s v="42452442"/>
    <x v="0"/>
    <x v="0"/>
    <x v="4"/>
    <s v="Unknown"/>
    <n v="2"/>
    <s v="SP"/>
    <x v="0"/>
    <n v="43"/>
    <n v="1"/>
    <n v="11"/>
    <n v="0"/>
    <n v="0"/>
    <n v="1"/>
    <s v="112"/>
    <s v="285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79889692"/>
    <s v="39307977"/>
    <x v="0"/>
    <x v="1"/>
    <x v="6"/>
    <s v="Unknown"/>
    <n v="10"/>
    <s v="BC"/>
    <x v="0"/>
    <n v="48"/>
    <n v="0"/>
    <n v="21"/>
    <n v="0"/>
    <n v="0"/>
    <n v="0"/>
    <s v="493"/>
    <s v="482"/>
    <s v="414"/>
    <n v="9"/>
    <s v="None"/>
    <s v="None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9893982"/>
    <s v="39531339"/>
    <x v="1"/>
    <x v="0"/>
    <x v="2"/>
    <s v="Unknown"/>
    <n v="4"/>
    <s v="CP"/>
    <x v="0"/>
    <n v="41"/>
    <n v="0"/>
    <n v="11"/>
    <n v="0"/>
    <n v="0"/>
    <n v="0"/>
    <s v="616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79896280"/>
    <s v="39332475"/>
    <x v="1"/>
    <x v="1"/>
    <x v="5"/>
    <s v="Unknown"/>
    <n v="7"/>
    <s v="BC"/>
    <x v="0"/>
    <n v="50"/>
    <n v="1"/>
    <n v="11"/>
    <n v="0"/>
    <n v="0"/>
    <n v="1"/>
    <s v="578"/>
    <s v="250.02"/>
    <s v="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79897750"/>
    <s v="38690118"/>
    <x v="0"/>
    <x v="0"/>
    <x v="3"/>
    <s v="Unknown"/>
    <n v="2"/>
    <s v="SP"/>
    <x v="0"/>
    <n v="40"/>
    <n v="0"/>
    <n v="11"/>
    <n v="0"/>
    <n v="0"/>
    <n v="0"/>
    <s v="493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79899658"/>
    <s v="41819382"/>
    <x v="0"/>
    <x v="1"/>
    <x v="4"/>
    <s v="Unknown"/>
    <n v="1"/>
    <s v="MD"/>
    <x v="0"/>
    <n v="40"/>
    <n v="0"/>
    <n v="20"/>
    <n v="0"/>
    <n v="0"/>
    <n v="2"/>
    <s v="428"/>
    <s v="490"/>
    <s v="2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279913314"/>
    <s v="87419277"/>
    <x v="0"/>
    <x v="1"/>
    <x v="6"/>
    <s v="Unknown"/>
    <n v="9"/>
    <s v="MC"/>
    <x v="0"/>
    <n v="59"/>
    <n v="4"/>
    <n v="25"/>
    <n v="3"/>
    <n v="0"/>
    <n v="1"/>
    <s v="250.8"/>
    <s v="73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79915360"/>
    <s v="42094395"/>
    <x v="0"/>
    <x v="1"/>
    <x v="4"/>
    <s v="Unknown"/>
    <n v="1"/>
    <s v="CM"/>
    <x v="0"/>
    <n v="16"/>
    <n v="2"/>
    <n v="18"/>
    <n v="0"/>
    <n v="0"/>
    <n v="0"/>
    <s v="550"/>
    <s v="998"/>
    <s v="56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79915732"/>
    <s v="107063217"/>
    <x v="0"/>
    <x v="1"/>
    <x v="6"/>
    <s v="Unknown"/>
    <n v="3"/>
    <s v="MC"/>
    <x v="0"/>
    <n v="61"/>
    <n v="0"/>
    <n v="21"/>
    <n v="3"/>
    <n v="0"/>
    <n v="0"/>
    <s v="599"/>
    <s v="58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79934236"/>
    <s v="87125814"/>
    <x v="0"/>
    <x v="0"/>
    <x v="3"/>
    <s v="Unknown"/>
    <n v="13"/>
    <s v="MC"/>
    <x v="0"/>
    <n v="84"/>
    <n v="6"/>
    <n v="47"/>
    <n v="0"/>
    <n v="1"/>
    <n v="0"/>
    <s v="38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79936708"/>
    <s v="36246672"/>
    <x v="0"/>
    <x v="0"/>
    <x v="4"/>
    <s v="Unknown"/>
    <n v="2"/>
    <s v="HM"/>
    <x v="0"/>
    <n v="11"/>
    <n v="0"/>
    <n v="13"/>
    <n v="0"/>
    <n v="0"/>
    <n v="0"/>
    <s v="584"/>
    <s v="72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79939978"/>
    <s v="41570397"/>
    <x v="1"/>
    <x v="0"/>
    <x v="6"/>
    <s v="Unknown"/>
    <n v="2"/>
    <s v="MC"/>
    <x v="0"/>
    <n v="42"/>
    <n v="1"/>
    <n v="13"/>
    <n v="0"/>
    <n v="0"/>
    <n v="1"/>
    <s v="285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79954252"/>
    <s v="43935705"/>
    <x v="1"/>
    <x v="0"/>
    <x v="6"/>
    <s v="Unknown"/>
    <n v="6"/>
    <s v="MD"/>
    <x v="0"/>
    <n v="40"/>
    <n v="0"/>
    <n v="20"/>
    <n v="0"/>
    <n v="0"/>
    <n v="0"/>
    <s v="427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79955722"/>
    <s v="43327089"/>
    <x v="0"/>
    <x v="0"/>
    <x v="8"/>
    <s v="Unknown"/>
    <n v="3"/>
    <s v="MC"/>
    <x v="0"/>
    <n v="39"/>
    <n v="1"/>
    <n v="9"/>
    <n v="0"/>
    <n v="0"/>
    <n v="2"/>
    <s v="578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279958698"/>
    <s v="89087382"/>
    <x v="0"/>
    <x v="1"/>
    <x v="7"/>
    <s v="Unknown"/>
    <n v="2"/>
    <s v="MC"/>
    <x v="0"/>
    <n v="26"/>
    <n v="0"/>
    <n v="17"/>
    <n v="6"/>
    <n v="0"/>
    <n v="0"/>
    <s v="486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79994488"/>
    <s v="89950536"/>
    <x v="0"/>
    <x v="0"/>
    <x v="4"/>
    <s v="Unknown"/>
    <n v="1"/>
    <s v="MC"/>
    <x v="0"/>
    <n v="43"/>
    <n v="0"/>
    <n v="11"/>
    <n v="3"/>
    <n v="1"/>
    <n v="1"/>
    <s v="969"/>
    <s v="780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279994554"/>
    <s v="108086769"/>
    <x v="0"/>
    <x v="1"/>
    <x v="7"/>
    <s v="Unknown"/>
    <n v="3"/>
    <s v="MC"/>
    <x v="0"/>
    <n v="66"/>
    <n v="5"/>
    <n v="18"/>
    <n v="0"/>
    <n v="1"/>
    <n v="0"/>
    <s v="428"/>
    <s v="51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79995292"/>
    <s v="89247321"/>
    <x v="0"/>
    <x v="0"/>
    <x v="3"/>
    <s v="Unknown"/>
    <n v="6"/>
    <s v="PO"/>
    <x v="0"/>
    <n v="78"/>
    <n v="2"/>
    <n v="26"/>
    <n v="0"/>
    <n v="0"/>
    <n v="0"/>
    <s v="250.12"/>
    <s v="305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79997728"/>
    <s v="33440913"/>
    <x v="1"/>
    <x v="0"/>
    <x v="4"/>
    <s v="Unknown"/>
    <n v="5"/>
    <s v="MC"/>
    <x v="0"/>
    <n v="36"/>
    <n v="1"/>
    <n v="16"/>
    <n v="2"/>
    <n v="0"/>
    <n v="0"/>
    <s v="715"/>
    <s v="5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/transferred to home with home health service"/>
    <s v="Physician Referral"/>
  </r>
  <r>
    <s v="280003464"/>
    <s v="63155943"/>
    <x v="0"/>
    <x v="1"/>
    <x v="4"/>
    <s v="Unknown"/>
    <n v="2"/>
    <s v="MC"/>
    <x v="0"/>
    <n v="49"/>
    <n v="1"/>
    <n v="20"/>
    <n v="0"/>
    <n v="0"/>
    <n v="1"/>
    <s v="511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0012116"/>
    <s v="60019227"/>
    <x v="3"/>
    <x v="0"/>
    <x v="2"/>
    <s v="Unknown"/>
    <n v="3"/>
    <s v="HM"/>
    <x v="0"/>
    <n v="1"/>
    <n v="1"/>
    <n v="12"/>
    <n v="0"/>
    <n v="0"/>
    <n v="0"/>
    <s v="641"/>
    <s v="648"/>
    <s v="V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0013496"/>
    <s v="41272911"/>
    <x v="0"/>
    <x v="0"/>
    <x v="7"/>
    <s v="Unknown"/>
    <n v="8"/>
    <s v="CM"/>
    <x v="0"/>
    <n v="28"/>
    <n v="0"/>
    <n v="14"/>
    <n v="0"/>
    <n v="0"/>
    <n v="1"/>
    <s v="250.81"/>
    <s v="707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Transfer from a Skilled Nursing Facility (SNF)"/>
  </r>
  <r>
    <s v="280024524"/>
    <s v="74069829"/>
    <x v="0"/>
    <x v="1"/>
    <x v="7"/>
    <s v="Unknown"/>
    <n v="1"/>
    <s v="CP"/>
    <x v="0"/>
    <n v="23"/>
    <n v="3"/>
    <n v="40"/>
    <n v="0"/>
    <n v="0"/>
    <n v="0"/>
    <s v="724"/>
    <s v="412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0027284"/>
    <s v="58118616"/>
    <x v="0"/>
    <x v="0"/>
    <x v="7"/>
    <s v="Unknown"/>
    <n v="2"/>
    <s v="CM"/>
    <x v="0"/>
    <n v="39"/>
    <n v="3"/>
    <n v="23"/>
    <n v="0"/>
    <n v="0"/>
    <n v="1"/>
    <s v="414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0031112"/>
    <s v="34937694"/>
    <x v="0"/>
    <x v="1"/>
    <x v="4"/>
    <s v="Unknown"/>
    <n v="4"/>
    <s v="MC"/>
    <x v="0"/>
    <n v="4"/>
    <n v="0"/>
    <n v="14"/>
    <n v="1"/>
    <n v="0"/>
    <n v="1"/>
    <s v="571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0034382"/>
    <s v="40976325"/>
    <x v="0"/>
    <x v="1"/>
    <x v="5"/>
    <s v="Unknown"/>
    <n v="3"/>
    <s v="MC"/>
    <x v="0"/>
    <n v="59"/>
    <n v="0"/>
    <n v="11"/>
    <n v="0"/>
    <n v="0"/>
    <n v="0"/>
    <s v="584"/>
    <s v="287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060206"/>
    <s v="39844107"/>
    <x v="0"/>
    <x v="0"/>
    <x v="5"/>
    <s v="Unknown"/>
    <n v="5"/>
    <s v="CP"/>
    <x v="0"/>
    <n v="64"/>
    <n v="0"/>
    <n v="26"/>
    <n v="0"/>
    <n v="0"/>
    <n v="3"/>
    <s v="23"/>
    <s v="567"/>
    <s v="48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0069974"/>
    <s v="66989295"/>
    <x v="0"/>
    <x v="0"/>
    <x v="5"/>
    <s v="Unknown"/>
    <n v="3"/>
    <s v="BC"/>
    <x v="0"/>
    <n v="7"/>
    <n v="3"/>
    <n v="22"/>
    <n v="5"/>
    <n v="0"/>
    <n v="0"/>
    <s v="278"/>
    <s v="250"/>
    <s v="V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80079838"/>
    <s v="44516943"/>
    <x v="0"/>
    <x v="0"/>
    <x v="5"/>
    <s v="Unknown"/>
    <n v="2"/>
    <s v="SP"/>
    <x v="0"/>
    <n v="28"/>
    <n v="0"/>
    <n v="10"/>
    <n v="0"/>
    <n v="0"/>
    <n v="1"/>
    <s v="611"/>
    <s v="41"/>
    <s v="V0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0102086"/>
    <s v="18637416"/>
    <x v="0"/>
    <x v="1"/>
    <x v="7"/>
    <s v="Unknown"/>
    <n v="4"/>
    <s v="Unknown"/>
    <x v="0"/>
    <n v="19"/>
    <n v="1"/>
    <n v="15"/>
    <n v="0"/>
    <n v="0"/>
    <n v="1"/>
    <s v="997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0113834"/>
    <s v="60344442"/>
    <x v="0"/>
    <x v="1"/>
    <x v="3"/>
    <s v="Unknown"/>
    <n v="8"/>
    <s v="MD"/>
    <x v="0"/>
    <n v="57"/>
    <n v="0"/>
    <n v="19"/>
    <n v="0"/>
    <n v="0"/>
    <n v="0"/>
    <s v="599"/>
    <s v="276"/>
    <s v="250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0119642"/>
    <s v="66178701"/>
    <x v="0"/>
    <x v="0"/>
    <x v="4"/>
    <s v="Unknown"/>
    <n v="7"/>
    <s v="MC"/>
    <x v="0"/>
    <n v="62"/>
    <n v="0"/>
    <n v="14"/>
    <n v="1"/>
    <n v="0"/>
    <n v="7"/>
    <s v="434"/>
    <s v="342"/>
    <s v="780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0120524"/>
    <s v="39851505"/>
    <x v="1"/>
    <x v="0"/>
    <x v="1"/>
    <s v="Unknown"/>
    <n v="1"/>
    <s v="SP"/>
    <x v="0"/>
    <n v="56"/>
    <n v="0"/>
    <n v="7"/>
    <n v="0"/>
    <n v="0"/>
    <n v="0"/>
    <s v="250.9"/>
    <s v="276"/>
    <s v="278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121862"/>
    <s v="109106757"/>
    <x v="0"/>
    <x v="1"/>
    <x v="6"/>
    <s v="Unknown"/>
    <n v="2"/>
    <s v="SP"/>
    <x v="0"/>
    <n v="47"/>
    <n v="0"/>
    <n v="20"/>
    <n v="0"/>
    <n v="0"/>
    <n v="0"/>
    <s v="438"/>
    <s v="7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0131972"/>
    <s v="39601341"/>
    <x v="1"/>
    <x v="1"/>
    <x v="5"/>
    <s v="Unknown"/>
    <n v="2"/>
    <s v="SP"/>
    <x v="0"/>
    <n v="14"/>
    <n v="3"/>
    <n v="9"/>
    <n v="0"/>
    <n v="0"/>
    <n v="0"/>
    <s v="414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139838"/>
    <s v="50005638"/>
    <x v="3"/>
    <x v="1"/>
    <x v="7"/>
    <s v="Unknown"/>
    <n v="6"/>
    <s v="MC"/>
    <x v="0"/>
    <n v="46"/>
    <n v="1"/>
    <n v="15"/>
    <n v="0"/>
    <n v="0"/>
    <n v="0"/>
    <s v="820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0146336"/>
    <s v="41524371"/>
    <x v="0"/>
    <x v="1"/>
    <x v="7"/>
    <s v="Unknown"/>
    <n v="8"/>
    <s v="MC"/>
    <x v="0"/>
    <n v="46"/>
    <n v="1"/>
    <n v="10"/>
    <n v="0"/>
    <n v="0"/>
    <n v="0"/>
    <s v="576"/>
    <s v="71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149126"/>
    <s v="86383710"/>
    <x v="1"/>
    <x v="1"/>
    <x v="0"/>
    <s v="Unknown"/>
    <n v="1"/>
    <s v="HM"/>
    <x v="0"/>
    <n v="45"/>
    <n v="0"/>
    <n v="3"/>
    <n v="1"/>
    <n v="2"/>
    <n v="0"/>
    <s v="250.13"/>
    <s v="276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156968"/>
    <s v="38056068"/>
    <x v="3"/>
    <x v="0"/>
    <x v="4"/>
    <s v="Unknown"/>
    <n v="3"/>
    <s v="MC"/>
    <x v="0"/>
    <n v="73"/>
    <n v="1"/>
    <n v="26"/>
    <n v="1"/>
    <n v="0"/>
    <n v="2"/>
    <s v="250.8"/>
    <s v="730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0167816"/>
    <s v="48083886"/>
    <x v="0"/>
    <x v="0"/>
    <x v="5"/>
    <s v="Unknown"/>
    <n v="3"/>
    <s v="BC"/>
    <x v="0"/>
    <n v="45"/>
    <n v="1"/>
    <n v="15"/>
    <n v="0"/>
    <n v="0"/>
    <n v="0"/>
    <s v="574"/>
    <s v="7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0171932"/>
    <s v="43322769"/>
    <x v="0"/>
    <x v="1"/>
    <x v="4"/>
    <s v="Unknown"/>
    <n v="1"/>
    <s v="MC"/>
    <x v="0"/>
    <n v="14"/>
    <n v="6"/>
    <n v="4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0177818"/>
    <s v="39567924"/>
    <x v="0"/>
    <x v="1"/>
    <x v="6"/>
    <s v="Unknown"/>
    <n v="3"/>
    <s v="SP"/>
    <x v="0"/>
    <n v="36"/>
    <n v="4"/>
    <n v="15"/>
    <n v="0"/>
    <n v="0"/>
    <n v="0"/>
    <s v="4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179054"/>
    <s v="85270275"/>
    <x v="0"/>
    <x v="1"/>
    <x v="6"/>
    <s v="Unknown"/>
    <n v="5"/>
    <s v="MC"/>
    <x v="0"/>
    <n v="70"/>
    <n v="1"/>
    <n v="22"/>
    <n v="4"/>
    <n v="0"/>
    <n v="0"/>
    <s v="491"/>
    <s v="276"/>
    <s v="51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0181586"/>
    <s v="91443564"/>
    <x v="0"/>
    <x v="0"/>
    <x v="6"/>
    <s v="Unknown"/>
    <n v="6"/>
    <s v="MC"/>
    <x v="0"/>
    <n v="38"/>
    <n v="1"/>
    <n v="19"/>
    <n v="0"/>
    <n v="1"/>
    <n v="1"/>
    <s v="197"/>
    <s v="16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0183530"/>
    <s v="49717566"/>
    <x v="1"/>
    <x v="0"/>
    <x v="3"/>
    <s v="Unknown"/>
    <n v="1"/>
    <s v="OG"/>
    <x v="0"/>
    <n v="36"/>
    <n v="0"/>
    <n v="9"/>
    <n v="0"/>
    <n v="2"/>
    <n v="2"/>
    <s v="493"/>
    <s v="1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0210782"/>
    <s v="42959016"/>
    <x v="0"/>
    <x v="1"/>
    <x v="6"/>
    <s v="Unknown"/>
    <n v="10"/>
    <s v="BC"/>
    <x v="0"/>
    <n v="78"/>
    <n v="5"/>
    <n v="29"/>
    <n v="0"/>
    <n v="0"/>
    <n v="0"/>
    <s v="428"/>
    <s v="29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0220286"/>
    <s v="84524355"/>
    <x v="0"/>
    <x v="1"/>
    <x v="2"/>
    <s v="Unknown"/>
    <n v="12"/>
    <s v="MC"/>
    <x v="0"/>
    <n v="71"/>
    <n v="0"/>
    <n v="8"/>
    <n v="1"/>
    <n v="0"/>
    <n v="3"/>
    <s v="577"/>
    <s v="29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222674"/>
    <s v="91397763"/>
    <x v="0"/>
    <x v="0"/>
    <x v="8"/>
    <s v="Unknown"/>
    <n v="2"/>
    <s v="MC"/>
    <x v="0"/>
    <n v="43"/>
    <n v="0"/>
    <n v="14"/>
    <n v="4"/>
    <n v="0"/>
    <n v="0"/>
    <s v="427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0234728"/>
    <s v="35786358"/>
    <x v="0"/>
    <x v="1"/>
    <x v="6"/>
    <s v="Unknown"/>
    <n v="5"/>
    <s v="MC"/>
    <x v="0"/>
    <n v="1"/>
    <n v="2"/>
    <n v="14"/>
    <n v="2"/>
    <n v="1"/>
    <n v="1"/>
    <s v="250.8"/>
    <s v="730"/>
    <s v="731"/>
    <n v="8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0236114"/>
    <s v="87065559"/>
    <x v="0"/>
    <x v="0"/>
    <x v="6"/>
    <s v="Unknown"/>
    <n v="4"/>
    <s v="MD"/>
    <x v="0"/>
    <n v="46"/>
    <n v="1"/>
    <n v="8"/>
    <n v="0"/>
    <n v="0"/>
    <n v="2"/>
    <s v="518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0241670"/>
    <s v="110799675"/>
    <x v="0"/>
    <x v="1"/>
    <x v="6"/>
    <s v="Unknown"/>
    <n v="3"/>
    <s v="MC"/>
    <x v="0"/>
    <n v="44"/>
    <n v="4"/>
    <n v="16"/>
    <n v="3"/>
    <n v="0"/>
    <n v="0"/>
    <s v="410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0241784"/>
    <s v="87716538"/>
    <x v="0"/>
    <x v="0"/>
    <x v="5"/>
    <s v="Unknown"/>
    <n v="2"/>
    <s v="HM"/>
    <x v="0"/>
    <n v="54"/>
    <n v="1"/>
    <n v="26"/>
    <n v="1"/>
    <n v="1"/>
    <n v="1"/>
    <s v="552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249650"/>
    <s v="58738356"/>
    <x v="0"/>
    <x v="1"/>
    <x v="4"/>
    <s v="Unknown"/>
    <n v="6"/>
    <s v="MC"/>
    <x v="0"/>
    <n v="51"/>
    <n v="1"/>
    <n v="28"/>
    <n v="0"/>
    <n v="0"/>
    <n v="0"/>
    <s v="574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0251504"/>
    <s v="85893948"/>
    <x v="0"/>
    <x v="1"/>
    <x v="5"/>
    <s v="Unknown"/>
    <n v="1"/>
    <s v="MC"/>
    <x v="0"/>
    <n v="41"/>
    <n v="3"/>
    <n v="3"/>
    <n v="0"/>
    <n v="0"/>
    <n v="0"/>
    <s v="456"/>
    <s v="569"/>
    <s v="5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252254"/>
    <s v="87167799"/>
    <x v="0"/>
    <x v="1"/>
    <x v="7"/>
    <s v="Unknown"/>
    <n v="3"/>
    <s v="MC"/>
    <x v="0"/>
    <n v="50"/>
    <n v="0"/>
    <n v="17"/>
    <n v="4"/>
    <n v="1"/>
    <n v="2"/>
    <s v="428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0255656"/>
    <s v="37847106"/>
    <x v="0"/>
    <x v="1"/>
    <x v="4"/>
    <s v="Unknown"/>
    <n v="2"/>
    <s v="MC"/>
    <x v="0"/>
    <n v="66"/>
    <n v="1"/>
    <n v="17"/>
    <n v="0"/>
    <n v="0"/>
    <n v="0"/>
    <s v="780"/>
    <s v="584"/>
    <s v="2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0263270"/>
    <s v="87797016"/>
    <x v="0"/>
    <x v="0"/>
    <x v="5"/>
    <s v="Unknown"/>
    <n v="5"/>
    <s v="BC"/>
    <x v="0"/>
    <n v="63"/>
    <n v="1"/>
    <n v="19"/>
    <n v="0"/>
    <n v="6"/>
    <n v="1"/>
    <s v="250.12"/>
    <s v="780"/>
    <s v="4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0298418"/>
    <s v="68875812"/>
    <x v="1"/>
    <x v="0"/>
    <x v="6"/>
    <s v="Unknown"/>
    <n v="4"/>
    <s v="SP"/>
    <x v="0"/>
    <n v="45"/>
    <n v="0"/>
    <n v="13"/>
    <n v="0"/>
    <n v="0"/>
    <n v="0"/>
    <s v="434"/>
    <s v="52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0301280"/>
    <s v="45626931"/>
    <x v="0"/>
    <x v="1"/>
    <x v="6"/>
    <s v="Unknown"/>
    <n v="2"/>
    <s v="OG"/>
    <x v="0"/>
    <n v="91"/>
    <n v="0"/>
    <n v="10"/>
    <n v="0"/>
    <n v="0"/>
    <n v="0"/>
    <s v="276"/>
    <s v="583"/>
    <s v="78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0305840"/>
    <s v="35414244"/>
    <x v="0"/>
    <x v="1"/>
    <x v="6"/>
    <s v="Unknown"/>
    <n v="5"/>
    <s v="Unknown"/>
    <x v="0"/>
    <n v="27"/>
    <n v="6"/>
    <n v="37"/>
    <n v="0"/>
    <n v="0"/>
    <n v="1"/>
    <s v="414"/>
    <s v="99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0306830"/>
    <s v="79614"/>
    <x v="0"/>
    <x v="1"/>
    <x v="4"/>
    <s v="[75-100)"/>
    <n v="6"/>
    <s v="MC"/>
    <x v="0"/>
    <n v="47"/>
    <n v="2"/>
    <n v="37"/>
    <n v="0"/>
    <n v="0"/>
    <n v="0"/>
    <s v="424"/>
    <s v="48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80318272"/>
    <s v="42886395"/>
    <x v="1"/>
    <x v="0"/>
    <x v="1"/>
    <s v="Unknown"/>
    <n v="2"/>
    <s v="MD"/>
    <x v="0"/>
    <n v="17"/>
    <n v="5"/>
    <n v="2"/>
    <n v="0"/>
    <n v="0"/>
    <n v="0"/>
    <s v="648"/>
    <s v="250.01"/>
    <s v="64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0344456"/>
    <s v="40608414"/>
    <x v="0"/>
    <x v="0"/>
    <x v="7"/>
    <s v="Unknown"/>
    <n v="3"/>
    <s v="BC"/>
    <x v="0"/>
    <n v="22"/>
    <n v="0"/>
    <n v="21"/>
    <n v="0"/>
    <n v="0"/>
    <n v="0"/>
    <s v="428"/>
    <s v="428"/>
    <s v="401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0402230"/>
    <s v="39347865"/>
    <x v="1"/>
    <x v="0"/>
    <x v="1"/>
    <s v="Unknown"/>
    <n v="5"/>
    <s v="SP"/>
    <x v="0"/>
    <n v="14"/>
    <n v="1"/>
    <n v="5"/>
    <n v="0"/>
    <n v="0"/>
    <n v="0"/>
    <s v="682"/>
    <s v="V85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443126"/>
    <s v="44234217"/>
    <x v="2"/>
    <x v="0"/>
    <x v="6"/>
    <s v="Unknown"/>
    <n v="3"/>
    <s v="SP"/>
    <x v="0"/>
    <n v="55"/>
    <n v="0"/>
    <n v="14"/>
    <n v="0"/>
    <n v="0"/>
    <n v="0"/>
    <s v="486"/>
    <s v="250.8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443510"/>
    <s v="96095241"/>
    <x v="0"/>
    <x v="0"/>
    <x v="2"/>
    <s v="[75-100)"/>
    <n v="2"/>
    <s v="DM"/>
    <x v="0"/>
    <n v="54"/>
    <n v="4"/>
    <n v="11"/>
    <n v="1"/>
    <n v="1"/>
    <n v="0"/>
    <s v="658"/>
    <s v="644"/>
    <s v="64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80445490"/>
    <s v="57247326"/>
    <x v="1"/>
    <x v="0"/>
    <x v="2"/>
    <s v="Unknown"/>
    <n v="4"/>
    <s v="HM"/>
    <x v="0"/>
    <n v="41"/>
    <n v="1"/>
    <n v="12"/>
    <n v="0"/>
    <n v="0"/>
    <n v="0"/>
    <s v="478"/>
    <s v="682"/>
    <s v="70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0456440"/>
    <s v="31851891"/>
    <x v="0"/>
    <x v="1"/>
    <x v="4"/>
    <s v="Unknown"/>
    <n v="4"/>
    <s v="MC"/>
    <x v="0"/>
    <n v="10"/>
    <n v="0"/>
    <n v="14"/>
    <n v="0"/>
    <n v="0"/>
    <n v="1"/>
    <s v="58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0459296"/>
    <s v="88542999"/>
    <x v="0"/>
    <x v="1"/>
    <x v="6"/>
    <s v="Unknown"/>
    <n v="2"/>
    <s v="BC"/>
    <x v="0"/>
    <n v="40"/>
    <n v="0"/>
    <n v="12"/>
    <n v="1"/>
    <n v="1"/>
    <n v="0"/>
    <s v="250.6"/>
    <s v="707"/>
    <s v="6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0462224"/>
    <s v="40875246"/>
    <x v="0"/>
    <x v="1"/>
    <x v="7"/>
    <s v="Unknown"/>
    <n v="3"/>
    <s v="MC"/>
    <x v="0"/>
    <n v="55"/>
    <n v="0"/>
    <n v="14"/>
    <n v="0"/>
    <n v="0"/>
    <n v="2"/>
    <s v="428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80471848"/>
    <s v="60122709"/>
    <x v="1"/>
    <x v="0"/>
    <x v="4"/>
    <s v="Unknown"/>
    <n v="3"/>
    <s v="MC"/>
    <x v="0"/>
    <n v="1"/>
    <n v="0"/>
    <n v="16"/>
    <n v="2"/>
    <n v="1"/>
    <n v="1"/>
    <s v="995"/>
    <s v="112"/>
    <s v="E94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80477314"/>
    <s v="42643233"/>
    <x v="0"/>
    <x v="1"/>
    <x v="4"/>
    <s v="Unknown"/>
    <n v="1"/>
    <s v="MC"/>
    <x v="0"/>
    <n v="54"/>
    <n v="0"/>
    <n v="6"/>
    <n v="0"/>
    <n v="0"/>
    <n v="0"/>
    <s v="427"/>
    <s v="250"/>
    <s v="459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80480464"/>
    <s v="31748985"/>
    <x v="0"/>
    <x v="0"/>
    <x v="4"/>
    <s v="Unknown"/>
    <n v="5"/>
    <s v="Unknown"/>
    <x v="0"/>
    <n v="41"/>
    <n v="0"/>
    <n v="15"/>
    <n v="0"/>
    <n v="0"/>
    <n v="0"/>
    <s v="43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80487160"/>
    <s v="42207624"/>
    <x v="1"/>
    <x v="1"/>
    <x v="3"/>
    <s v="Unknown"/>
    <n v="5"/>
    <s v="Unknown"/>
    <x v="0"/>
    <n v="44"/>
    <n v="3"/>
    <n v="22"/>
    <n v="0"/>
    <n v="0"/>
    <n v="0"/>
    <s v="42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487754"/>
    <s v="11132937"/>
    <x v="0"/>
    <x v="0"/>
    <x v="3"/>
    <s v="[100-125)"/>
    <n v="5"/>
    <s v="DM"/>
    <x v="0"/>
    <n v="52"/>
    <n v="1"/>
    <n v="22"/>
    <n v="0"/>
    <n v="0"/>
    <n v="2"/>
    <s v="205"/>
    <s v="72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0492032"/>
    <s v="84640176"/>
    <x v="0"/>
    <x v="0"/>
    <x v="5"/>
    <s v="Unknown"/>
    <n v="2"/>
    <s v="BC"/>
    <x v="0"/>
    <n v="62"/>
    <n v="3"/>
    <n v="21"/>
    <n v="3"/>
    <n v="0"/>
    <n v="0"/>
    <s v="592"/>
    <s v="78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499484"/>
    <s v="39505275"/>
    <x v="0"/>
    <x v="1"/>
    <x v="4"/>
    <s v="Unknown"/>
    <n v="13"/>
    <s v="MC"/>
    <x v="0"/>
    <n v="70"/>
    <n v="1"/>
    <n v="20"/>
    <n v="0"/>
    <n v="0"/>
    <n v="0"/>
    <s v="191"/>
    <s v="86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80499718"/>
    <s v="33914709"/>
    <x v="0"/>
    <x v="0"/>
    <x v="6"/>
    <s v="Unknown"/>
    <n v="6"/>
    <s v="CP"/>
    <x v="0"/>
    <n v="46"/>
    <n v="1"/>
    <n v="17"/>
    <n v="0"/>
    <n v="0"/>
    <n v="0"/>
    <s v="854"/>
    <s v="870"/>
    <s v="8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508898"/>
    <s v="90653184"/>
    <x v="0"/>
    <x v="1"/>
    <x v="4"/>
    <s v="Unknown"/>
    <n v="2"/>
    <s v="MC"/>
    <x v="0"/>
    <n v="30"/>
    <n v="0"/>
    <n v="15"/>
    <n v="7"/>
    <n v="0"/>
    <n v="1"/>
    <s v="682"/>
    <s v="55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0514616"/>
    <s v="38536335"/>
    <x v="1"/>
    <x v="0"/>
    <x v="5"/>
    <s v="Unknown"/>
    <n v="4"/>
    <s v="Unknown"/>
    <x v="0"/>
    <n v="2"/>
    <n v="3"/>
    <n v="11"/>
    <n v="0"/>
    <n v="0"/>
    <n v="0"/>
    <s v="786"/>
    <s v="411"/>
    <s v="74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514622"/>
    <s v="42068295"/>
    <x v="1"/>
    <x v="1"/>
    <x v="2"/>
    <s v="Unknown"/>
    <n v="2"/>
    <s v="BC"/>
    <x v="0"/>
    <n v="33"/>
    <n v="0"/>
    <n v="13"/>
    <n v="0"/>
    <n v="0"/>
    <n v="0"/>
    <s v="250.8"/>
    <s v="425"/>
    <s v="27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0535370"/>
    <s v="84827646"/>
    <x v="0"/>
    <x v="0"/>
    <x v="7"/>
    <s v="Unknown"/>
    <n v="13"/>
    <s v="MC"/>
    <x v="0"/>
    <n v="65"/>
    <n v="2"/>
    <n v="17"/>
    <n v="0"/>
    <n v="0"/>
    <n v="1"/>
    <s v="162"/>
    <s v="285"/>
    <s v="33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0537650"/>
    <s v="43769844"/>
    <x v="0"/>
    <x v="0"/>
    <x v="3"/>
    <s v="Unknown"/>
    <n v="4"/>
    <s v="SP"/>
    <x v="0"/>
    <n v="61"/>
    <n v="0"/>
    <n v="21"/>
    <n v="2"/>
    <n v="0"/>
    <n v="0"/>
    <s v="250.8"/>
    <s v="289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0557282"/>
    <s v="51844221"/>
    <x v="0"/>
    <x v="0"/>
    <x v="4"/>
    <s v="Unknown"/>
    <n v="2"/>
    <s v="MC"/>
    <x v="0"/>
    <n v="42"/>
    <n v="3"/>
    <n v="19"/>
    <n v="0"/>
    <n v="0"/>
    <n v="0"/>
    <s v="414"/>
    <s v="40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0562586"/>
    <s v="41109057"/>
    <x v="0"/>
    <x v="0"/>
    <x v="3"/>
    <s v="Unknown"/>
    <n v="1"/>
    <s v="MD"/>
    <x v="0"/>
    <n v="43"/>
    <n v="0"/>
    <n v="13"/>
    <n v="0"/>
    <n v="0"/>
    <n v="1"/>
    <s v="338"/>
    <s v="7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563450"/>
    <s v="71746947"/>
    <x v="0"/>
    <x v="1"/>
    <x v="7"/>
    <s v="Unknown"/>
    <n v="5"/>
    <s v="Unknown"/>
    <x v="0"/>
    <n v="84"/>
    <n v="4"/>
    <n v="15"/>
    <n v="0"/>
    <n v="0"/>
    <n v="0"/>
    <s v="997"/>
    <s v="38"/>
    <s v="4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574022"/>
    <s v="29324601"/>
    <x v="0"/>
    <x v="1"/>
    <x v="7"/>
    <s v="Unknown"/>
    <n v="5"/>
    <s v="MC"/>
    <x v="0"/>
    <n v="42"/>
    <n v="0"/>
    <n v="12"/>
    <n v="0"/>
    <n v="0"/>
    <n v="2"/>
    <s v="38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0574292"/>
    <s v="104329206"/>
    <x v="0"/>
    <x v="0"/>
    <x v="7"/>
    <s v="Unknown"/>
    <n v="5"/>
    <s v="MC"/>
    <x v="0"/>
    <n v="69"/>
    <n v="0"/>
    <n v="16"/>
    <n v="0"/>
    <n v="0"/>
    <n v="1"/>
    <s v="584"/>
    <s v="348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0576302"/>
    <s v="24345990"/>
    <x v="0"/>
    <x v="0"/>
    <x v="4"/>
    <s v="Unknown"/>
    <n v="7"/>
    <s v="Unknown"/>
    <x v="0"/>
    <n v="76"/>
    <n v="2"/>
    <n v="20"/>
    <n v="0"/>
    <n v="0"/>
    <n v="2"/>
    <s v="682"/>
    <s v="496"/>
    <s v="401"/>
    <n v="6"/>
    <s v="Norm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SNF"/>
    <s v="Emergency Room"/>
  </r>
  <r>
    <s v="280577238"/>
    <s v="113879817"/>
    <x v="0"/>
    <x v="1"/>
    <x v="3"/>
    <s v="Unknown"/>
    <n v="8"/>
    <s v="Unknown"/>
    <x v="0"/>
    <n v="85"/>
    <n v="3"/>
    <n v="32"/>
    <n v="0"/>
    <n v="0"/>
    <n v="0"/>
    <s v="250.13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home with home health service"/>
    <m/>
  </r>
  <r>
    <s v="280600482"/>
    <s v="48394971"/>
    <x v="1"/>
    <x v="0"/>
    <x v="5"/>
    <s v="Unknown"/>
    <n v="8"/>
    <s v="MC"/>
    <x v="0"/>
    <n v="82"/>
    <n v="0"/>
    <n v="23"/>
    <n v="0"/>
    <n v="0"/>
    <n v="0"/>
    <s v="282"/>
    <s v="40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0601664"/>
    <s v="42477804"/>
    <x v="1"/>
    <x v="1"/>
    <x v="4"/>
    <s v="Unknown"/>
    <n v="3"/>
    <s v="CM"/>
    <x v="0"/>
    <n v="30"/>
    <n v="0"/>
    <n v="8"/>
    <n v="0"/>
    <n v="0"/>
    <n v="0"/>
    <s v="962"/>
    <s v="250.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0608486"/>
    <s v="41399847"/>
    <x v="0"/>
    <x v="1"/>
    <x v="7"/>
    <s v="Unknown"/>
    <n v="3"/>
    <s v="MC"/>
    <x v="0"/>
    <n v="12"/>
    <n v="0"/>
    <n v="13"/>
    <n v="0"/>
    <n v="2"/>
    <n v="3"/>
    <s v="428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0614474"/>
    <s v="38501541"/>
    <x v="0"/>
    <x v="1"/>
    <x v="6"/>
    <s v="Unknown"/>
    <n v="10"/>
    <s v="BC"/>
    <x v="0"/>
    <n v="52"/>
    <n v="6"/>
    <n v="60"/>
    <n v="0"/>
    <n v="0"/>
    <n v="0"/>
    <s v="414"/>
    <s v="411"/>
    <s v="40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0614672"/>
    <s v="97010046"/>
    <x v="0"/>
    <x v="0"/>
    <x v="7"/>
    <s v="Unknown"/>
    <n v="4"/>
    <s v="MC"/>
    <x v="0"/>
    <n v="5"/>
    <n v="4"/>
    <n v="21"/>
    <n v="3"/>
    <n v="0"/>
    <n v="3"/>
    <s v="996"/>
    <s v="24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80621248"/>
    <s v="85244076"/>
    <x v="0"/>
    <x v="0"/>
    <x v="4"/>
    <s v="Unknown"/>
    <n v="6"/>
    <s v="HM"/>
    <x v="0"/>
    <n v="37"/>
    <n v="3"/>
    <n v="39"/>
    <n v="1"/>
    <n v="0"/>
    <n v="0"/>
    <s v="593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80634808"/>
    <s v="44491779"/>
    <x v="1"/>
    <x v="1"/>
    <x v="4"/>
    <s v="Unknown"/>
    <n v="5"/>
    <s v="MC"/>
    <x v="0"/>
    <n v="58"/>
    <n v="2"/>
    <n v="40"/>
    <n v="0"/>
    <n v="0"/>
    <n v="2"/>
    <s v="433"/>
    <s v="584"/>
    <s v="42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0652286"/>
    <s v="33119388"/>
    <x v="0"/>
    <x v="1"/>
    <x v="6"/>
    <s v="Unknown"/>
    <n v="3"/>
    <s v="MC"/>
    <x v="0"/>
    <n v="28"/>
    <n v="0"/>
    <n v="15"/>
    <n v="0"/>
    <n v="0"/>
    <n v="1"/>
    <s v="435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4"/>
    <s v="Discharged to home"/>
    <s v="Transfer from a hospital"/>
  </r>
  <r>
    <s v="280718802"/>
    <s v="43108758"/>
    <x v="0"/>
    <x v="1"/>
    <x v="8"/>
    <s v="Unknown"/>
    <n v="12"/>
    <s v="MC"/>
    <x v="0"/>
    <n v="44"/>
    <n v="0"/>
    <n v="13"/>
    <n v="0"/>
    <n v="0"/>
    <n v="1"/>
    <s v="V57"/>
    <s v="V43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80727886"/>
    <s v="59541894"/>
    <x v="1"/>
    <x v="1"/>
    <x v="2"/>
    <s v="Unknown"/>
    <n v="3"/>
    <s v="OT"/>
    <x v="0"/>
    <n v="19"/>
    <n v="1"/>
    <n v="7"/>
    <n v="0"/>
    <n v="0"/>
    <n v="0"/>
    <s v="585"/>
    <s v="553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760004"/>
    <s v="106314678"/>
    <x v="0"/>
    <x v="0"/>
    <x v="7"/>
    <s v="Unknown"/>
    <n v="11"/>
    <s v="MC"/>
    <x v="0"/>
    <n v="54"/>
    <n v="0"/>
    <n v="33"/>
    <n v="2"/>
    <n v="0"/>
    <n v="0"/>
    <s v="51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80772412"/>
    <s v="39658734"/>
    <x v="0"/>
    <x v="0"/>
    <x v="4"/>
    <s v="Unknown"/>
    <n v="4"/>
    <s v="BC"/>
    <x v="0"/>
    <n v="51"/>
    <n v="0"/>
    <n v="13"/>
    <n v="0"/>
    <n v="0"/>
    <n v="0"/>
    <s v="682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0800168"/>
    <s v="41264982"/>
    <x v="1"/>
    <x v="0"/>
    <x v="6"/>
    <s v="Unknown"/>
    <n v="2"/>
    <s v="BC"/>
    <x v="0"/>
    <n v="38"/>
    <n v="0"/>
    <n v="14"/>
    <n v="0"/>
    <n v="0"/>
    <n v="0"/>
    <s v="428"/>
    <s v="250.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803150"/>
    <s v="41010417"/>
    <x v="0"/>
    <x v="0"/>
    <x v="3"/>
    <s v="Unknown"/>
    <n v="2"/>
    <s v="SP"/>
    <x v="0"/>
    <n v="2"/>
    <n v="0"/>
    <n v="14"/>
    <n v="0"/>
    <n v="0"/>
    <n v="0"/>
    <s v="786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809702"/>
    <s v="46195110"/>
    <x v="0"/>
    <x v="0"/>
    <x v="6"/>
    <s v="Unknown"/>
    <n v="1"/>
    <s v="MC"/>
    <x v="0"/>
    <n v="11"/>
    <n v="6"/>
    <n v="16"/>
    <n v="0"/>
    <n v="0"/>
    <n v="0"/>
    <s v="41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0814598"/>
    <s v="85218525"/>
    <x v="0"/>
    <x v="1"/>
    <x v="5"/>
    <s v="Unknown"/>
    <n v="3"/>
    <s v="MC"/>
    <x v="0"/>
    <n v="3"/>
    <n v="0"/>
    <n v="12"/>
    <n v="2"/>
    <n v="2"/>
    <n v="0"/>
    <s v="780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0825674"/>
    <s v="39492657"/>
    <x v="1"/>
    <x v="0"/>
    <x v="3"/>
    <s v="Unknown"/>
    <n v="1"/>
    <s v="BC"/>
    <x v="0"/>
    <n v="34"/>
    <n v="0"/>
    <n v="5"/>
    <n v="0"/>
    <n v="0"/>
    <n v="1"/>
    <s v="300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832238"/>
    <s v="97809390"/>
    <x v="3"/>
    <x v="0"/>
    <x v="4"/>
    <s v="Unknown"/>
    <n v="6"/>
    <s v="SP"/>
    <x v="0"/>
    <n v="75"/>
    <n v="0"/>
    <n v="19"/>
    <n v="0"/>
    <n v="0"/>
    <n v="2"/>
    <s v="250.8"/>
    <s v="805"/>
    <s v="2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80838238"/>
    <s v="38225268"/>
    <x v="0"/>
    <x v="0"/>
    <x v="4"/>
    <s v="Unknown"/>
    <n v="6"/>
    <s v="MC"/>
    <x v="0"/>
    <n v="57"/>
    <n v="0"/>
    <n v="29"/>
    <n v="0"/>
    <n v="0"/>
    <n v="0"/>
    <s v="486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0839462"/>
    <s v="85336479"/>
    <x v="0"/>
    <x v="0"/>
    <x v="7"/>
    <s v="Unknown"/>
    <n v="5"/>
    <s v="MC"/>
    <x v="0"/>
    <n v="60"/>
    <n v="0"/>
    <n v="8"/>
    <n v="1"/>
    <n v="1"/>
    <n v="2"/>
    <s v="780"/>
    <s v="E94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0842606"/>
    <s v="33914844"/>
    <x v="0"/>
    <x v="1"/>
    <x v="1"/>
    <s v="Unknown"/>
    <n v="4"/>
    <s v="CP"/>
    <x v="0"/>
    <n v="46"/>
    <n v="0"/>
    <n v="15"/>
    <n v="0"/>
    <n v="0"/>
    <n v="0"/>
    <s v="850"/>
    <s v="86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842768"/>
    <s v="41871681"/>
    <x v="0"/>
    <x v="0"/>
    <x v="2"/>
    <s v="Unknown"/>
    <n v="2"/>
    <s v="MC"/>
    <x v="0"/>
    <n v="24"/>
    <n v="0"/>
    <n v="19"/>
    <n v="0"/>
    <n v="0"/>
    <n v="0"/>
    <s v="787"/>
    <s v="V4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0844622"/>
    <s v="10434501"/>
    <x v="0"/>
    <x v="1"/>
    <x v="7"/>
    <s v="Unknown"/>
    <n v="11"/>
    <s v="Unknown"/>
    <x v="0"/>
    <n v="21"/>
    <n v="0"/>
    <n v="8"/>
    <n v="0"/>
    <n v="0"/>
    <n v="0"/>
    <s v="331"/>
    <s v="294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80845096"/>
    <s v="58993956"/>
    <x v="5"/>
    <x v="0"/>
    <x v="4"/>
    <s v="Unknown"/>
    <n v="10"/>
    <s v="CM"/>
    <x v="0"/>
    <n v="78"/>
    <n v="1"/>
    <n v="26"/>
    <n v="0"/>
    <n v="0"/>
    <n v="0"/>
    <s v="220"/>
    <s v="584"/>
    <s v="276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852818"/>
    <s v="94504743"/>
    <x v="0"/>
    <x v="0"/>
    <x v="6"/>
    <s v="Unknown"/>
    <n v="4"/>
    <s v="CP"/>
    <x v="0"/>
    <n v="49"/>
    <n v="0"/>
    <n v="11"/>
    <n v="3"/>
    <n v="1"/>
    <n v="0"/>
    <s v="428"/>
    <s v="157"/>
    <s v="2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0858926"/>
    <s v="86241276"/>
    <x v="0"/>
    <x v="1"/>
    <x v="4"/>
    <s v="Unknown"/>
    <n v="5"/>
    <s v="HM"/>
    <x v="0"/>
    <n v="66"/>
    <n v="0"/>
    <n v="23"/>
    <n v="1"/>
    <n v="1"/>
    <n v="2"/>
    <s v="599"/>
    <s v="496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0861080"/>
    <s v="88681950"/>
    <x v="0"/>
    <x v="0"/>
    <x v="5"/>
    <s v="Unknown"/>
    <n v="3"/>
    <s v="HM"/>
    <x v="0"/>
    <n v="16"/>
    <n v="2"/>
    <n v="20"/>
    <n v="3"/>
    <n v="2"/>
    <n v="7"/>
    <s v="428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80863360"/>
    <s v="93222387"/>
    <x v="0"/>
    <x v="1"/>
    <x v="2"/>
    <s v="Unknown"/>
    <n v="4"/>
    <s v="CP"/>
    <x v="0"/>
    <n v="72"/>
    <n v="0"/>
    <n v="15"/>
    <n v="4"/>
    <n v="1"/>
    <n v="0"/>
    <s v="577"/>
    <s v="276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864566"/>
    <s v="99485766"/>
    <x v="0"/>
    <x v="1"/>
    <x v="5"/>
    <s v="Unknown"/>
    <n v="1"/>
    <s v="BC"/>
    <x v="0"/>
    <n v="6"/>
    <n v="0"/>
    <n v="8"/>
    <n v="8"/>
    <n v="0"/>
    <n v="0"/>
    <s v="785"/>
    <s v="785"/>
    <s v="785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864614"/>
    <s v="84393801"/>
    <x v="0"/>
    <x v="1"/>
    <x v="4"/>
    <s v="Unknown"/>
    <n v="13"/>
    <s v="HM"/>
    <x v="0"/>
    <n v="38"/>
    <n v="3"/>
    <n v="28"/>
    <n v="4"/>
    <n v="0"/>
    <n v="3"/>
    <s v="459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280867752"/>
    <s v="39740769"/>
    <x v="0"/>
    <x v="1"/>
    <x v="6"/>
    <s v="Unknown"/>
    <n v="1"/>
    <s v="HM"/>
    <x v="0"/>
    <n v="12"/>
    <n v="0"/>
    <n v="18"/>
    <n v="0"/>
    <n v="0"/>
    <n v="0"/>
    <s v="428"/>
    <s v="496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870920"/>
    <s v="35457480"/>
    <x v="1"/>
    <x v="1"/>
    <x v="6"/>
    <s v="Unknown"/>
    <n v="2"/>
    <s v="CM"/>
    <x v="0"/>
    <n v="26"/>
    <n v="0"/>
    <n v="11"/>
    <n v="3"/>
    <n v="0"/>
    <n v="1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875042"/>
    <s v="33958521"/>
    <x v="0"/>
    <x v="1"/>
    <x v="3"/>
    <s v="Unknown"/>
    <n v="2"/>
    <s v="CP"/>
    <x v="0"/>
    <n v="19"/>
    <n v="0"/>
    <n v="9"/>
    <n v="0"/>
    <n v="0"/>
    <n v="0"/>
    <s v="38"/>
    <s v="682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880784"/>
    <s v="41421483"/>
    <x v="0"/>
    <x v="0"/>
    <x v="6"/>
    <s v="Unknown"/>
    <n v="6"/>
    <s v="MC"/>
    <x v="0"/>
    <n v="41"/>
    <n v="1"/>
    <n v="17"/>
    <n v="0"/>
    <n v="0"/>
    <n v="0"/>
    <s v="812"/>
    <s v="49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280882746"/>
    <s v="74203434"/>
    <x v="0"/>
    <x v="0"/>
    <x v="4"/>
    <s v="Unknown"/>
    <n v="10"/>
    <s v="MC"/>
    <x v="0"/>
    <n v="49"/>
    <n v="6"/>
    <n v="35"/>
    <n v="0"/>
    <n v="0"/>
    <n v="0"/>
    <s v="414"/>
    <s v="428"/>
    <s v="276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0882962"/>
    <s v="98328546"/>
    <x v="1"/>
    <x v="1"/>
    <x v="2"/>
    <s v="Unknown"/>
    <n v="3"/>
    <s v="PO"/>
    <x v="0"/>
    <n v="58"/>
    <n v="0"/>
    <n v="3"/>
    <n v="0"/>
    <n v="0"/>
    <n v="0"/>
    <s v="250"/>
    <s v="276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890612"/>
    <s v="90617040"/>
    <x v="0"/>
    <x v="1"/>
    <x v="5"/>
    <s v="Unknown"/>
    <n v="4"/>
    <s v="MC"/>
    <x v="0"/>
    <n v="43"/>
    <n v="0"/>
    <n v="20"/>
    <n v="0"/>
    <n v="0"/>
    <n v="0"/>
    <s v="491"/>
    <s v="486"/>
    <s v="49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0893498"/>
    <s v="33664266"/>
    <x v="0"/>
    <x v="0"/>
    <x v="6"/>
    <s v="Unknown"/>
    <n v="2"/>
    <s v="BC"/>
    <x v="0"/>
    <n v="2"/>
    <n v="0"/>
    <n v="12"/>
    <n v="1"/>
    <n v="0"/>
    <n v="0"/>
    <s v="486"/>
    <s v="9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895292"/>
    <s v="84365577"/>
    <x v="0"/>
    <x v="1"/>
    <x v="7"/>
    <s v="Unknown"/>
    <n v="4"/>
    <s v="HM"/>
    <x v="0"/>
    <n v="34"/>
    <n v="1"/>
    <n v="14"/>
    <n v="0"/>
    <n v="0"/>
    <n v="0"/>
    <s v="784"/>
    <s v="402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0895652"/>
    <s v="93092328"/>
    <x v="0"/>
    <x v="0"/>
    <x v="7"/>
    <s v="Unknown"/>
    <n v="4"/>
    <s v="MC"/>
    <x v="0"/>
    <n v="53"/>
    <n v="0"/>
    <n v="15"/>
    <n v="0"/>
    <n v="1"/>
    <n v="1"/>
    <s v="733"/>
    <s v="253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0895808"/>
    <s v="43526511"/>
    <x v="0"/>
    <x v="0"/>
    <x v="5"/>
    <s v="Unknown"/>
    <n v="1"/>
    <s v="MC"/>
    <x v="0"/>
    <n v="38"/>
    <n v="0"/>
    <n v="14"/>
    <n v="2"/>
    <n v="0"/>
    <n v="0"/>
    <s v="786"/>
    <s v="784"/>
    <s v="3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0897566"/>
    <s v="59421141"/>
    <x v="0"/>
    <x v="1"/>
    <x v="6"/>
    <s v="Unknown"/>
    <n v="3"/>
    <s v="PO"/>
    <x v="0"/>
    <n v="30"/>
    <n v="6"/>
    <n v="12"/>
    <n v="0"/>
    <n v="0"/>
    <n v="0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898094"/>
    <s v="38617533"/>
    <x v="0"/>
    <x v="0"/>
    <x v="6"/>
    <s v="Unknown"/>
    <n v="3"/>
    <s v="MC"/>
    <x v="0"/>
    <n v="1"/>
    <n v="0"/>
    <n v="17"/>
    <n v="0"/>
    <n v="0"/>
    <n v="4"/>
    <s v="427"/>
    <s v="401"/>
    <s v="428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0898928"/>
    <s v="33914916"/>
    <x v="0"/>
    <x v="1"/>
    <x v="5"/>
    <s v="Unknown"/>
    <n v="1"/>
    <s v="PO"/>
    <x v="0"/>
    <n v="1"/>
    <n v="1"/>
    <n v="4"/>
    <n v="0"/>
    <n v="0"/>
    <n v="0"/>
    <s v="850"/>
    <s v="802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903680"/>
    <s v="40988736"/>
    <x v="0"/>
    <x v="1"/>
    <x v="4"/>
    <s v="Unknown"/>
    <n v="3"/>
    <s v="MC"/>
    <x v="0"/>
    <n v="2"/>
    <n v="2"/>
    <n v="16"/>
    <n v="0"/>
    <n v="0"/>
    <n v="2"/>
    <s v="41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0906938"/>
    <s v="46205730"/>
    <x v="0"/>
    <x v="0"/>
    <x v="6"/>
    <s v="Unknown"/>
    <n v="1"/>
    <s v="MC"/>
    <x v="0"/>
    <n v="26"/>
    <n v="0"/>
    <n v="12"/>
    <n v="1"/>
    <n v="0"/>
    <n v="1"/>
    <s v="250.8"/>
    <s v="70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0908774"/>
    <s v="41661801"/>
    <x v="0"/>
    <x v="0"/>
    <x v="3"/>
    <s v="Unknown"/>
    <n v="2"/>
    <s v="MC"/>
    <x v="0"/>
    <n v="24"/>
    <n v="1"/>
    <n v="10"/>
    <n v="0"/>
    <n v="0"/>
    <n v="0"/>
    <s v="611"/>
    <s v="401"/>
    <s v="3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0915464"/>
    <s v="32677308"/>
    <x v="0"/>
    <x v="0"/>
    <x v="4"/>
    <s v="Unknown"/>
    <n v="2"/>
    <s v="Unknown"/>
    <x v="0"/>
    <n v="1"/>
    <n v="1"/>
    <n v="9"/>
    <n v="0"/>
    <n v="0"/>
    <n v="0"/>
    <s v="569"/>
    <s v="569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0918692"/>
    <s v="67577337"/>
    <x v="0"/>
    <x v="0"/>
    <x v="7"/>
    <s v="Unknown"/>
    <n v="6"/>
    <s v="MC"/>
    <x v="0"/>
    <n v="56"/>
    <n v="0"/>
    <n v="18"/>
    <n v="2"/>
    <n v="0"/>
    <n v="1"/>
    <s v="599"/>
    <s v="29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80921854"/>
    <s v="44195994"/>
    <x v="0"/>
    <x v="1"/>
    <x v="6"/>
    <s v="Unknown"/>
    <n v="10"/>
    <s v="CP"/>
    <x v="0"/>
    <n v="35"/>
    <n v="2"/>
    <n v="22"/>
    <n v="0"/>
    <n v="0"/>
    <n v="0"/>
    <s v="558"/>
    <s v="56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0929630"/>
    <s v="38932596"/>
    <x v="0"/>
    <x v="1"/>
    <x v="7"/>
    <s v="Unknown"/>
    <n v="3"/>
    <s v="BC"/>
    <x v="0"/>
    <n v="5"/>
    <n v="1"/>
    <n v="8"/>
    <n v="0"/>
    <n v="1"/>
    <n v="0"/>
    <s v="820"/>
    <s v="733"/>
    <s v="1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80929858"/>
    <s v="32712507"/>
    <x v="0"/>
    <x v="1"/>
    <x v="3"/>
    <s v="Unknown"/>
    <n v="4"/>
    <s v="SP"/>
    <x v="0"/>
    <n v="4"/>
    <n v="2"/>
    <n v="14"/>
    <n v="0"/>
    <n v="0"/>
    <n v="0"/>
    <s v="38"/>
    <s v="682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0930764"/>
    <s v="75507039"/>
    <x v="3"/>
    <x v="1"/>
    <x v="7"/>
    <s v="Unknown"/>
    <n v="6"/>
    <s v="MC"/>
    <x v="0"/>
    <n v="68"/>
    <n v="0"/>
    <n v="14"/>
    <n v="0"/>
    <n v="0"/>
    <n v="0"/>
    <s v="599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0935990"/>
    <s v="85483143"/>
    <x v="0"/>
    <x v="0"/>
    <x v="5"/>
    <s v="Unknown"/>
    <n v="3"/>
    <s v="HM"/>
    <x v="0"/>
    <n v="49"/>
    <n v="0"/>
    <n v="28"/>
    <n v="4"/>
    <n v="0"/>
    <n v="0"/>
    <s v="786"/>
    <s v="496"/>
    <s v="250.02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80938312"/>
    <s v="113685264"/>
    <x v="1"/>
    <x v="0"/>
    <x v="4"/>
    <s v="Unknown"/>
    <n v="2"/>
    <s v="MC"/>
    <x v="0"/>
    <n v="38"/>
    <n v="0"/>
    <n v="22"/>
    <n v="0"/>
    <n v="0"/>
    <n v="0"/>
    <s v="368"/>
    <s v="599"/>
    <s v="250.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80939230"/>
    <s v="38820951"/>
    <x v="1"/>
    <x v="0"/>
    <x v="5"/>
    <s v="Unknown"/>
    <n v="2"/>
    <s v="SP"/>
    <x v="0"/>
    <n v="71"/>
    <n v="0"/>
    <n v="15"/>
    <n v="0"/>
    <n v="1"/>
    <n v="0"/>
    <s v="250.13"/>
    <s v="402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0942716"/>
    <s v="55885995"/>
    <x v="0"/>
    <x v="1"/>
    <x v="6"/>
    <s v="Unknown"/>
    <n v="2"/>
    <s v="MC"/>
    <x v="0"/>
    <n v="1"/>
    <n v="0"/>
    <n v="16"/>
    <n v="0"/>
    <n v="0"/>
    <n v="0"/>
    <s v="486"/>
    <s v="78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945254"/>
    <s v="44611947"/>
    <x v="0"/>
    <x v="1"/>
    <x v="6"/>
    <s v="Unknown"/>
    <n v="2"/>
    <s v="MD"/>
    <x v="0"/>
    <n v="20"/>
    <n v="0"/>
    <n v="9"/>
    <n v="0"/>
    <n v="0"/>
    <n v="0"/>
    <s v="486"/>
    <s v="414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280947774"/>
    <s v="40952970"/>
    <x v="0"/>
    <x v="0"/>
    <x v="6"/>
    <s v="Unknown"/>
    <n v="8"/>
    <s v="MC"/>
    <x v="0"/>
    <n v="70"/>
    <n v="4"/>
    <n v="33"/>
    <n v="0"/>
    <n v="0"/>
    <n v="0"/>
    <s v="410"/>
    <s v="812"/>
    <s v="8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80950468"/>
    <s v="41103801"/>
    <x v="0"/>
    <x v="0"/>
    <x v="5"/>
    <s v="Unknown"/>
    <n v="1"/>
    <s v="SP"/>
    <x v="0"/>
    <n v="29"/>
    <n v="0"/>
    <n v="14"/>
    <n v="0"/>
    <n v="0"/>
    <n v="1"/>
    <s v="56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0951122"/>
    <s v="40871682"/>
    <x v="0"/>
    <x v="1"/>
    <x v="6"/>
    <s v="Unknown"/>
    <n v="9"/>
    <s v="SP"/>
    <x v="0"/>
    <n v="47"/>
    <n v="2"/>
    <n v="22"/>
    <n v="0"/>
    <n v="0"/>
    <n v="0"/>
    <s v="562"/>
    <s v="?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0956786"/>
    <s v="49811742"/>
    <x v="1"/>
    <x v="0"/>
    <x v="5"/>
    <s v="Unknown"/>
    <n v="4"/>
    <s v="MD"/>
    <x v="0"/>
    <n v="50"/>
    <n v="1"/>
    <n v="20"/>
    <n v="2"/>
    <n v="0"/>
    <n v="4"/>
    <s v="867"/>
    <s v="599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Transfer from a Skilled Nursing Facility (SNF)"/>
  </r>
  <r>
    <s v="280957326"/>
    <s v="85677327"/>
    <x v="0"/>
    <x v="0"/>
    <x v="6"/>
    <s v="Unknown"/>
    <n v="3"/>
    <s v="CP"/>
    <x v="0"/>
    <n v="57"/>
    <n v="6"/>
    <n v="33"/>
    <n v="0"/>
    <n v="0"/>
    <n v="0"/>
    <s v="414"/>
    <s v="4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80959738"/>
    <s v="67194522"/>
    <x v="0"/>
    <x v="1"/>
    <x v="5"/>
    <s v="Unknown"/>
    <n v="3"/>
    <s v="MC"/>
    <x v="0"/>
    <n v="48"/>
    <n v="0"/>
    <n v="22"/>
    <n v="0"/>
    <n v="0"/>
    <n v="4"/>
    <s v="428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0959840"/>
    <s v="94890006"/>
    <x v="0"/>
    <x v="0"/>
    <x v="4"/>
    <s v="Unknown"/>
    <n v="2"/>
    <s v="MC"/>
    <x v="0"/>
    <n v="30"/>
    <n v="0"/>
    <n v="11"/>
    <n v="0"/>
    <n v="0"/>
    <n v="0"/>
    <s v="518"/>
    <s v="491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Left AMA"/>
    <s v="Emergency Room"/>
  </r>
  <r>
    <s v="280960734"/>
    <s v="41452173"/>
    <x v="0"/>
    <x v="1"/>
    <x v="5"/>
    <s v="Unknown"/>
    <n v="1"/>
    <s v="Unknown"/>
    <x v="0"/>
    <n v="4"/>
    <n v="0"/>
    <n v="8"/>
    <n v="0"/>
    <n v="0"/>
    <n v="0"/>
    <s v="530"/>
    <s v="4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962492"/>
    <s v="30967569"/>
    <x v="0"/>
    <x v="0"/>
    <x v="6"/>
    <s v="Unknown"/>
    <n v="3"/>
    <s v="HM"/>
    <x v="0"/>
    <n v="41"/>
    <n v="0"/>
    <n v="21"/>
    <n v="0"/>
    <n v="2"/>
    <n v="7"/>
    <s v="491"/>
    <s v="518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280962612"/>
    <s v="98206641"/>
    <x v="0"/>
    <x v="1"/>
    <x v="4"/>
    <s v="Unknown"/>
    <n v="2"/>
    <s v="MC"/>
    <x v="0"/>
    <n v="50"/>
    <n v="0"/>
    <n v="13"/>
    <n v="2"/>
    <n v="1"/>
    <n v="2"/>
    <s v="491"/>
    <s v="585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0963560"/>
    <s v="84406752"/>
    <x v="1"/>
    <x v="0"/>
    <x v="7"/>
    <s v="Unknown"/>
    <n v="10"/>
    <s v="MC"/>
    <x v="0"/>
    <n v="67"/>
    <n v="0"/>
    <n v="30"/>
    <n v="1"/>
    <n v="1"/>
    <n v="0"/>
    <s v="435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963698"/>
    <s v="86027670"/>
    <x v="0"/>
    <x v="0"/>
    <x v="4"/>
    <s v="Unknown"/>
    <n v="12"/>
    <s v="HM"/>
    <x v="0"/>
    <n v="75"/>
    <n v="6"/>
    <n v="38"/>
    <n v="3"/>
    <n v="0"/>
    <n v="0"/>
    <s v="441"/>
    <s v="285"/>
    <s v="56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0965954"/>
    <s v="85915674"/>
    <x v="0"/>
    <x v="0"/>
    <x v="6"/>
    <s v="Unknown"/>
    <n v="3"/>
    <s v="BC"/>
    <x v="0"/>
    <n v="63"/>
    <n v="0"/>
    <n v="12"/>
    <n v="0"/>
    <n v="0"/>
    <n v="0"/>
    <s v="427"/>
    <s v="25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0966896"/>
    <s v="47290122"/>
    <x v="1"/>
    <x v="0"/>
    <x v="4"/>
    <s v="Unknown"/>
    <n v="2"/>
    <s v="CM"/>
    <x v="0"/>
    <n v="62"/>
    <n v="1"/>
    <n v="19"/>
    <n v="0"/>
    <n v="0"/>
    <n v="0"/>
    <s v="535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0970214"/>
    <s v="84353508"/>
    <x v="0"/>
    <x v="0"/>
    <x v="3"/>
    <s v="Unknown"/>
    <n v="7"/>
    <s v="HM"/>
    <x v="0"/>
    <n v="65"/>
    <n v="1"/>
    <n v="29"/>
    <n v="0"/>
    <n v="0"/>
    <n v="3"/>
    <s v="486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973952"/>
    <s v="30948714"/>
    <x v="0"/>
    <x v="1"/>
    <x v="6"/>
    <s v="Unknown"/>
    <n v="6"/>
    <s v="MC"/>
    <x v="0"/>
    <n v="62"/>
    <n v="4"/>
    <n v="33"/>
    <n v="0"/>
    <n v="0"/>
    <n v="1"/>
    <s v="414"/>
    <s v="112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80976034"/>
    <s v="85184325"/>
    <x v="0"/>
    <x v="0"/>
    <x v="3"/>
    <s v="Unknown"/>
    <n v="2"/>
    <s v="CM"/>
    <x v="0"/>
    <n v="29"/>
    <n v="0"/>
    <n v="17"/>
    <n v="0"/>
    <n v="0"/>
    <n v="0"/>
    <s v="79"/>
    <s v="250"/>
    <s v="35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0977576"/>
    <s v="44946270"/>
    <x v="0"/>
    <x v="1"/>
    <x v="5"/>
    <s v="Unknown"/>
    <n v="4"/>
    <s v="OT"/>
    <x v="0"/>
    <n v="38"/>
    <n v="0"/>
    <n v="29"/>
    <n v="0"/>
    <n v="0"/>
    <n v="1"/>
    <s v="428"/>
    <s v="428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0979226"/>
    <s v="90666567"/>
    <x v="0"/>
    <x v="1"/>
    <x v="6"/>
    <s v="Unknown"/>
    <n v="7"/>
    <s v="MC"/>
    <x v="0"/>
    <n v="34"/>
    <n v="1"/>
    <n v="21"/>
    <n v="0"/>
    <n v="0"/>
    <n v="2"/>
    <s v="491"/>
    <s v="707"/>
    <s v="250"/>
    <n v="9"/>
    <s v="&gt;300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0983528"/>
    <s v="39181743"/>
    <x v="1"/>
    <x v="0"/>
    <x v="2"/>
    <s v="Unknown"/>
    <n v="5"/>
    <s v="MD"/>
    <x v="0"/>
    <n v="40"/>
    <n v="1"/>
    <n v="21"/>
    <n v="0"/>
    <n v="0"/>
    <n v="0"/>
    <s v="558"/>
    <s v="55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0985904"/>
    <s v="90285327"/>
    <x v="0"/>
    <x v="0"/>
    <x v="6"/>
    <s v="Unknown"/>
    <n v="5"/>
    <s v="MC"/>
    <x v="0"/>
    <n v="68"/>
    <n v="1"/>
    <n v="16"/>
    <n v="0"/>
    <n v="0"/>
    <n v="1"/>
    <s v="428"/>
    <s v="414"/>
    <s v="250.0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0986162"/>
    <s v="58877685"/>
    <x v="1"/>
    <x v="0"/>
    <x v="4"/>
    <s v="Unknown"/>
    <n v="2"/>
    <s v="MC"/>
    <x v="0"/>
    <n v="72"/>
    <n v="3"/>
    <n v="10"/>
    <n v="0"/>
    <n v="0"/>
    <n v="0"/>
    <s v="348"/>
    <s v="34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81017098"/>
    <s v="68885901"/>
    <x v="0"/>
    <x v="0"/>
    <x v="6"/>
    <s v="Unknown"/>
    <n v="2"/>
    <s v="CM"/>
    <x v="0"/>
    <n v="17"/>
    <n v="4"/>
    <n v="19"/>
    <n v="0"/>
    <n v="0"/>
    <n v="0"/>
    <s v="410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81019432"/>
    <s v="57266064"/>
    <x v="0"/>
    <x v="0"/>
    <x v="7"/>
    <s v="Unknown"/>
    <n v="3"/>
    <s v="BC"/>
    <x v="0"/>
    <n v="48"/>
    <n v="1"/>
    <n v="16"/>
    <n v="0"/>
    <n v="0"/>
    <n v="0"/>
    <s v="250.8"/>
    <s v="414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1022660"/>
    <s v="59238270"/>
    <x v="0"/>
    <x v="1"/>
    <x v="4"/>
    <s v="Unknown"/>
    <n v="4"/>
    <s v="MC"/>
    <x v="0"/>
    <n v="42"/>
    <n v="2"/>
    <n v="16"/>
    <n v="0"/>
    <n v="0"/>
    <n v="1"/>
    <s v="189"/>
    <s v="584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1022870"/>
    <s v="49123251"/>
    <x v="0"/>
    <x v="0"/>
    <x v="5"/>
    <s v="Unknown"/>
    <n v="4"/>
    <s v="MD"/>
    <x v="0"/>
    <n v="36"/>
    <n v="0"/>
    <n v="21"/>
    <n v="2"/>
    <n v="0"/>
    <n v="2"/>
    <s v="493"/>
    <s v="51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1029164"/>
    <s v="76630293"/>
    <x v="0"/>
    <x v="0"/>
    <x v="4"/>
    <s v="Unknown"/>
    <n v="1"/>
    <s v="Unknown"/>
    <x v="0"/>
    <n v="24"/>
    <n v="1"/>
    <n v="10"/>
    <n v="0"/>
    <n v="0"/>
    <n v="0"/>
    <s v="72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1031768"/>
    <s v="47988450"/>
    <x v="0"/>
    <x v="0"/>
    <x v="7"/>
    <s v="Unknown"/>
    <n v="3"/>
    <s v="MC"/>
    <x v="0"/>
    <n v="34"/>
    <n v="1"/>
    <n v="24"/>
    <n v="0"/>
    <n v="0"/>
    <n v="0"/>
    <s v="715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81066292"/>
    <s v="106655760"/>
    <x v="1"/>
    <x v="1"/>
    <x v="5"/>
    <s v="Unknown"/>
    <n v="2"/>
    <s v="Unknown"/>
    <x v="0"/>
    <n v="57"/>
    <n v="3"/>
    <n v="24"/>
    <n v="0"/>
    <n v="0"/>
    <n v="0"/>
    <s v="274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281066784"/>
    <s v="89109927"/>
    <x v="0"/>
    <x v="1"/>
    <x v="5"/>
    <s v="Unknown"/>
    <n v="2"/>
    <s v="HM"/>
    <x v="0"/>
    <n v="52"/>
    <n v="0"/>
    <n v="14"/>
    <n v="3"/>
    <n v="0"/>
    <n v="0"/>
    <s v="493"/>
    <s v="250.02"/>
    <s v="401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1089164"/>
    <s v="85408911"/>
    <x v="1"/>
    <x v="0"/>
    <x v="5"/>
    <s v="Unknown"/>
    <n v="3"/>
    <s v="HM"/>
    <x v="0"/>
    <n v="11"/>
    <n v="1"/>
    <n v="22"/>
    <n v="4"/>
    <n v="0"/>
    <n v="0"/>
    <s v="715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81104308"/>
    <s v="64022706"/>
    <x v="0"/>
    <x v="1"/>
    <x v="0"/>
    <s v="Unknown"/>
    <n v="1"/>
    <s v="DM"/>
    <x v="0"/>
    <n v="22"/>
    <n v="0"/>
    <n v="5"/>
    <n v="0"/>
    <n v="0"/>
    <n v="1"/>
    <s v="250.11"/>
    <s v="305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1125404"/>
    <s v="87495003"/>
    <x v="0"/>
    <x v="1"/>
    <x v="5"/>
    <s v="Unknown"/>
    <n v="3"/>
    <s v="BC"/>
    <x v="0"/>
    <n v="35"/>
    <n v="2"/>
    <n v="23"/>
    <n v="1"/>
    <n v="0"/>
    <n v="0"/>
    <s v="276"/>
    <s v="530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81127606"/>
    <s v="41190606"/>
    <x v="0"/>
    <x v="1"/>
    <x v="6"/>
    <s v="Unknown"/>
    <n v="2"/>
    <s v="SP"/>
    <x v="0"/>
    <n v="29"/>
    <n v="0"/>
    <n v="2"/>
    <n v="0"/>
    <n v="0"/>
    <n v="1"/>
    <s v="204"/>
    <s v="28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81132346"/>
    <s v="88000164"/>
    <x v="0"/>
    <x v="1"/>
    <x v="6"/>
    <s v="Unknown"/>
    <n v="1"/>
    <s v="MC"/>
    <x v="0"/>
    <n v="6"/>
    <n v="0"/>
    <n v="7"/>
    <n v="0"/>
    <n v="0"/>
    <n v="0"/>
    <s v="786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1139390"/>
    <s v="88519140"/>
    <x v="0"/>
    <x v="1"/>
    <x v="6"/>
    <s v="Unknown"/>
    <n v="1"/>
    <s v="HM"/>
    <x v="0"/>
    <n v="1"/>
    <n v="6"/>
    <n v="17"/>
    <n v="3"/>
    <n v="0"/>
    <n v="1"/>
    <s v="44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81156112"/>
    <s v="44269263"/>
    <x v="1"/>
    <x v="1"/>
    <x v="5"/>
    <s v="Unknown"/>
    <n v="2"/>
    <s v="SP"/>
    <x v="0"/>
    <n v="46"/>
    <n v="5"/>
    <n v="14"/>
    <n v="0"/>
    <n v="0"/>
    <n v="0"/>
    <s v="414"/>
    <s v="411"/>
    <s v="42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1158530"/>
    <s v="41006700"/>
    <x v="0"/>
    <x v="1"/>
    <x v="4"/>
    <s v="Unknown"/>
    <n v="3"/>
    <s v="MC"/>
    <x v="0"/>
    <n v="47"/>
    <n v="0"/>
    <n v="17"/>
    <n v="0"/>
    <n v="0"/>
    <n v="4"/>
    <s v="722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1167638"/>
    <s v="84721761"/>
    <x v="0"/>
    <x v="0"/>
    <x v="6"/>
    <s v="Unknown"/>
    <n v="1"/>
    <s v="HM"/>
    <x v="0"/>
    <n v="43"/>
    <n v="0"/>
    <n v="4"/>
    <n v="1"/>
    <n v="1"/>
    <n v="1"/>
    <s v="427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81225880"/>
    <s v="39448359"/>
    <x v="1"/>
    <x v="0"/>
    <x v="3"/>
    <s v="Unknown"/>
    <n v="5"/>
    <s v="Unknown"/>
    <x v="0"/>
    <n v="42"/>
    <n v="0"/>
    <n v="22"/>
    <n v="0"/>
    <n v="0"/>
    <n v="0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1229408"/>
    <s v="41028507"/>
    <x v="0"/>
    <x v="1"/>
    <x v="5"/>
    <s v="Unknown"/>
    <n v="3"/>
    <s v="PO"/>
    <x v="0"/>
    <n v="37"/>
    <n v="1"/>
    <n v="7"/>
    <n v="0"/>
    <n v="0"/>
    <n v="0"/>
    <s v="608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1242422"/>
    <s v="88449606"/>
    <x v="0"/>
    <x v="1"/>
    <x v="6"/>
    <s v="Unknown"/>
    <n v="3"/>
    <s v="MC"/>
    <x v="0"/>
    <n v="35"/>
    <n v="0"/>
    <n v="16"/>
    <n v="0"/>
    <n v="1"/>
    <n v="2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1245182"/>
    <s v="86718258"/>
    <x v="0"/>
    <x v="0"/>
    <x v="4"/>
    <s v="Unknown"/>
    <n v="3"/>
    <s v="MC"/>
    <x v="0"/>
    <n v="44"/>
    <n v="5"/>
    <n v="14"/>
    <n v="0"/>
    <n v="0"/>
    <n v="0"/>
    <s v="42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81252466"/>
    <s v="89298828"/>
    <x v="0"/>
    <x v="1"/>
    <x v="6"/>
    <s v="Unknown"/>
    <n v="12"/>
    <s v="Unknown"/>
    <x v="0"/>
    <n v="80"/>
    <n v="3"/>
    <n v="20"/>
    <n v="0"/>
    <n v="0"/>
    <n v="1"/>
    <s v="425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1255718"/>
    <s v="41255028"/>
    <x v="1"/>
    <x v="0"/>
    <x v="5"/>
    <s v="Unknown"/>
    <n v="1"/>
    <s v="BC"/>
    <x v="0"/>
    <n v="25"/>
    <n v="1"/>
    <n v="16"/>
    <n v="0"/>
    <n v="0"/>
    <n v="0"/>
    <s v="28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81258004"/>
    <s v="41722272"/>
    <x v="3"/>
    <x v="1"/>
    <x v="6"/>
    <s v="Unknown"/>
    <n v="10"/>
    <s v="FR"/>
    <x v="0"/>
    <n v="84"/>
    <n v="0"/>
    <n v="39"/>
    <n v="1"/>
    <n v="0"/>
    <n v="0"/>
    <s v="38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81260260"/>
    <s v="55759509"/>
    <x v="1"/>
    <x v="1"/>
    <x v="2"/>
    <s v="Unknown"/>
    <n v="2"/>
    <s v="OG"/>
    <x v="0"/>
    <n v="56"/>
    <n v="0"/>
    <n v="7"/>
    <n v="0"/>
    <n v="0"/>
    <n v="0"/>
    <s v="682"/>
    <s v="250.02"/>
    <s v="7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281265726"/>
    <s v="29903877"/>
    <x v="0"/>
    <x v="1"/>
    <x v="4"/>
    <s v="Unknown"/>
    <n v="7"/>
    <s v="HM"/>
    <x v="0"/>
    <n v="3"/>
    <n v="0"/>
    <n v="22"/>
    <n v="0"/>
    <n v="3"/>
    <n v="6"/>
    <s v="491"/>
    <s v="250.02"/>
    <s v="403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1268258"/>
    <s v="101291139"/>
    <x v="0"/>
    <x v="1"/>
    <x v="2"/>
    <s v="Unknown"/>
    <n v="5"/>
    <s v="HM"/>
    <x v="0"/>
    <n v="68"/>
    <n v="0"/>
    <n v="9"/>
    <n v="1"/>
    <n v="2"/>
    <n v="2"/>
    <s v="434"/>
    <s v="250.82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1273538"/>
    <s v="43239006"/>
    <x v="0"/>
    <x v="1"/>
    <x v="3"/>
    <s v="Unknown"/>
    <n v="7"/>
    <s v="Unknown"/>
    <x v="0"/>
    <n v="45"/>
    <n v="2"/>
    <n v="12"/>
    <n v="1"/>
    <n v="0"/>
    <n v="0"/>
    <s v="250.82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1279112"/>
    <s v="84324771"/>
    <x v="0"/>
    <x v="0"/>
    <x v="7"/>
    <s v="Unknown"/>
    <n v="3"/>
    <s v="MC"/>
    <x v="0"/>
    <n v="58"/>
    <n v="0"/>
    <n v="22"/>
    <n v="1"/>
    <n v="0"/>
    <n v="3"/>
    <s v="707"/>
    <s v="599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81279520"/>
    <s v="95991831"/>
    <x v="0"/>
    <x v="0"/>
    <x v="4"/>
    <s v="Unknown"/>
    <n v="2"/>
    <s v="MC"/>
    <x v="0"/>
    <n v="44"/>
    <n v="3"/>
    <n v="12"/>
    <n v="5"/>
    <n v="0"/>
    <n v="1"/>
    <s v="280"/>
    <s v="518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1282592"/>
    <s v="41375079"/>
    <x v="0"/>
    <x v="0"/>
    <x v="4"/>
    <s v="Unknown"/>
    <n v="5"/>
    <s v="MD"/>
    <x v="0"/>
    <n v="38"/>
    <n v="1"/>
    <n v="17"/>
    <n v="0"/>
    <n v="0"/>
    <n v="2"/>
    <s v="780"/>
    <s v="780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81287644"/>
    <s v="33897924"/>
    <x v="0"/>
    <x v="1"/>
    <x v="5"/>
    <s v="Unknown"/>
    <n v="8"/>
    <s v="BC"/>
    <x v="0"/>
    <n v="54"/>
    <n v="3"/>
    <n v="17"/>
    <n v="0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1294028"/>
    <s v="43396857"/>
    <x v="3"/>
    <x v="1"/>
    <x v="3"/>
    <s v="Unknown"/>
    <n v="4"/>
    <s v="DM"/>
    <x v="0"/>
    <n v="51"/>
    <n v="1"/>
    <n v="23"/>
    <n v="0"/>
    <n v="0"/>
    <n v="1"/>
    <s v="303"/>
    <s v="707"/>
    <s v="68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1306892"/>
    <s v="84382974"/>
    <x v="0"/>
    <x v="0"/>
    <x v="7"/>
    <s v="Unknown"/>
    <n v="4"/>
    <s v="HM"/>
    <x v="0"/>
    <n v="39"/>
    <n v="0"/>
    <n v="13"/>
    <n v="1"/>
    <n v="0"/>
    <n v="2"/>
    <s v="428"/>
    <s v="42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1312208"/>
    <s v="42514911"/>
    <x v="0"/>
    <x v="1"/>
    <x v="7"/>
    <s v="Unknown"/>
    <n v="7"/>
    <s v="SP"/>
    <x v="0"/>
    <n v="44"/>
    <n v="0"/>
    <n v="15"/>
    <n v="0"/>
    <n v="0"/>
    <n v="2"/>
    <s v="428"/>
    <s v="585"/>
    <s v="403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81313624"/>
    <s v="87313347"/>
    <x v="0"/>
    <x v="1"/>
    <x v="6"/>
    <s v="Unknown"/>
    <n v="1"/>
    <s v="MC"/>
    <x v="0"/>
    <n v="32"/>
    <n v="0"/>
    <n v="5"/>
    <n v="0"/>
    <n v="0"/>
    <n v="0"/>
    <s v="780"/>
    <s v="40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1315280"/>
    <s v="52013331"/>
    <x v="3"/>
    <x v="1"/>
    <x v="5"/>
    <s v="Unknown"/>
    <n v="2"/>
    <s v="MD"/>
    <x v="0"/>
    <n v="55"/>
    <n v="0"/>
    <n v="6"/>
    <n v="2"/>
    <n v="0"/>
    <n v="0"/>
    <s v="789"/>
    <s v="7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1316288"/>
    <s v="87196860"/>
    <x v="0"/>
    <x v="0"/>
    <x v="6"/>
    <s v="Unknown"/>
    <n v="5"/>
    <s v="MC"/>
    <x v="0"/>
    <n v="46"/>
    <n v="1"/>
    <n v="25"/>
    <n v="3"/>
    <n v="0"/>
    <n v="0"/>
    <s v="250.8"/>
    <s v="730"/>
    <s v="731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1316654"/>
    <s v="74147418"/>
    <x v="0"/>
    <x v="1"/>
    <x v="6"/>
    <s v="Unknown"/>
    <n v="3"/>
    <s v="Unknown"/>
    <x v="0"/>
    <n v="42"/>
    <n v="0"/>
    <n v="10"/>
    <n v="0"/>
    <n v="0"/>
    <n v="0"/>
    <s v="414"/>
    <s v="411"/>
    <s v="25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341554"/>
    <s v="43935246"/>
    <x v="0"/>
    <x v="0"/>
    <x v="7"/>
    <s v="Unknown"/>
    <n v="2"/>
    <s v="MC"/>
    <x v="0"/>
    <n v="12"/>
    <n v="0"/>
    <n v="10"/>
    <n v="2"/>
    <n v="0"/>
    <n v="1"/>
    <s v="427"/>
    <s v="428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1345844"/>
    <s v="100213272"/>
    <x v="0"/>
    <x v="0"/>
    <x v="4"/>
    <s v="Unknown"/>
    <n v="3"/>
    <s v="MC"/>
    <x v="0"/>
    <n v="44"/>
    <n v="0"/>
    <n v="24"/>
    <n v="3"/>
    <n v="0"/>
    <n v="2"/>
    <s v="250.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1348508"/>
    <s v="90916650"/>
    <x v="0"/>
    <x v="1"/>
    <x v="6"/>
    <s v="Unknown"/>
    <n v="3"/>
    <s v="MC"/>
    <x v="0"/>
    <n v="65"/>
    <n v="0"/>
    <n v="14"/>
    <n v="4"/>
    <n v="0"/>
    <n v="0"/>
    <s v="38"/>
    <s v="9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81351244"/>
    <s v="39911121"/>
    <x v="0"/>
    <x v="0"/>
    <x v="6"/>
    <s v="Unknown"/>
    <n v="3"/>
    <s v="HM"/>
    <x v="0"/>
    <n v="1"/>
    <n v="4"/>
    <n v="17"/>
    <n v="0"/>
    <n v="0"/>
    <n v="0"/>
    <s v="182"/>
    <s v="218"/>
    <s v="61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1352120"/>
    <s v="38812203"/>
    <x v="2"/>
    <x v="0"/>
    <x v="5"/>
    <s v="Unknown"/>
    <n v="9"/>
    <s v="SP"/>
    <x v="0"/>
    <n v="53"/>
    <n v="2"/>
    <n v="10"/>
    <n v="0"/>
    <n v="0"/>
    <n v="0"/>
    <s v="296"/>
    <s v="250"/>
    <s v="27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357040"/>
    <s v="84449133"/>
    <x v="0"/>
    <x v="1"/>
    <x v="4"/>
    <s v="Unknown"/>
    <n v="2"/>
    <s v="MC"/>
    <x v="0"/>
    <n v="4"/>
    <n v="1"/>
    <n v="18"/>
    <n v="0"/>
    <n v="0"/>
    <n v="0"/>
    <s v="196"/>
    <s v="V42"/>
    <s v="1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81358276"/>
    <s v="107630685"/>
    <x v="0"/>
    <x v="0"/>
    <x v="6"/>
    <s v="Unknown"/>
    <n v="4"/>
    <s v="MC"/>
    <x v="0"/>
    <n v="52"/>
    <n v="5"/>
    <n v="24"/>
    <n v="0"/>
    <n v="0"/>
    <n v="0"/>
    <s v="715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81385258"/>
    <s v="57664620"/>
    <x v="1"/>
    <x v="1"/>
    <x v="3"/>
    <s v="Unknown"/>
    <n v="1"/>
    <s v="MC"/>
    <x v="0"/>
    <n v="30"/>
    <n v="1"/>
    <n v="16"/>
    <n v="0"/>
    <n v="0"/>
    <n v="0"/>
    <s v="996"/>
    <s v="44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1414358"/>
    <s v="41299173"/>
    <x v="0"/>
    <x v="0"/>
    <x v="7"/>
    <s v="Unknown"/>
    <n v="6"/>
    <s v="UN"/>
    <x v="0"/>
    <n v="64"/>
    <n v="0"/>
    <n v="6"/>
    <n v="0"/>
    <n v="0"/>
    <n v="0"/>
    <s v="38"/>
    <s v="58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1420904"/>
    <s v="39226122"/>
    <x v="0"/>
    <x v="1"/>
    <x v="7"/>
    <s v="Unknown"/>
    <n v="2"/>
    <s v="BC"/>
    <x v="0"/>
    <n v="29"/>
    <n v="0"/>
    <n v="11"/>
    <n v="0"/>
    <n v="0"/>
    <n v="0"/>
    <s v="486"/>
    <s v="250"/>
    <s v="8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1528166"/>
    <s v="32217750"/>
    <x v="0"/>
    <x v="1"/>
    <x v="4"/>
    <s v="Unknown"/>
    <n v="2"/>
    <s v="MC"/>
    <x v="0"/>
    <n v="59"/>
    <n v="4"/>
    <n v="12"/>
    <n v="0"/>
    <n v="0"/>
    <n v="0"/>
    <s v="435"/>
    <s v="414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1528298"/>
    <s v="96138432"/>
    <x v="0"/>
    <x v="0"/>
    <x v="4"/>
    <s v="Unknown"/>
    <n v="8"/>
    <s v="MC"/>
    <x v="0"/>
    <n v="68"/>
    <n v="6"/>
    <n v="29"/>
    <n v="2"/>
    <n v="0"/>
    <n v="1"/>
    <s v="280"/>
    <s v="410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81533374"/>
    <s v="39394215"/>
    <x v="0"/>
    <x v="0"/>
    <x v="6"/>
    <s v="Unknown"/>
    <n v="10"/>
    <s v="BC"/>
    <x v="0"/>
    <n v="48"/>
    <n v="2"/>
    <n v="22"/>
    <n v="0"/>
    <n v="1"/>
    <n v="0"/>
    <s v="250.6"/>
    <s v="337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1555868"/>
    <s v="41744394"/>
    <x v="0"/>
    <x v="1"/>
    <x v="4"/>
    <s v="Unknown"/>
    <n v="14"/>
    <s v="MC"/>
    <x v="0"/>
    <n v="24"/>
    <n v="0"/>
    <n v="27"/>
    <n v="1"/>
    <n v="0"/>
    <n v="7"/>
    <s v="V57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81566332"/>
    <s v="85259061"/>
    <x v="0"/>
    <x v="1"/>
    <x v="6"/>
    <s v="Unknown"/>
    <n v="3"/>
    <s v="HM"/>
    <x v="0"/>
    <n v="42"/>
    <n v="1"/>
    <n v="15"/>
    <n v="4"/>
    <n v="2"/>
    <n v="0"/>
    <s v="682"/>
    <s v="250"/>
    <s v="32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1571066"/>
    <s v="68930712"/>
    <x v="4"/>
    <x v="0"/>
    <x v="7"/>
    <s v="Unknown"/>
    <n v="2"/>
    <s v="CM"/>
    <x v="0"/>
    <n v="34"/>
    <n v="0"/>
    <n v="18"/>
    <n v="0"/>
    <n v="0"/>
    <n v="0"/>
    <s v="466"/>
    <s v="49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575668"/>
    <s v="85232619"/>
    <x v="0"/>
    <x v="0"/>
    <x v="5"/>
    <s v="Unknown"/>
    <n v="5"/>
    <s v="HM"/>
    <x v="0"/>
    <n v="63"/>
    <n v="0"/>
    <n v="31"/>
    <n v="0"/>
    <n v="1"/>
    <n v="7"/>
    <s v="486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1588790"/>
    <s v="42480045"/>
    <x v="3"/>
    <x v="1"/>
    <x v="2"/>
    <s v="Unknown"/>
    <n v="3"/>
    <s v="WC"/>
    <x v="0"/>
    <n v="49"/>
    <n v="0"/>
    <n v="12"/>
    <n v="0"/>
    <n v="0"/>
    <n v="0"/>
    <s v="250.8"/>
    <s v="682"/>
    <s v="9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1589060"/>
    <s v="2414790"/>
    <x v="0"/>
    <x v="0"/>
    <x v="7"/>
    <s v="Unknown"/>
    <n v="2"/>
    <s v="Unknown"/>
    <x v="0"/>
    <n v="43"/>
    <n v="0"/>
    <n v="11"/>
    <n v="0"/>
    <n v="0"/>
    <n v="0"/>
    <s v="434"/>
    <s v="25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81589414"/>
    <s v="39783105"/>
    <x v="0"/>
    <x v="1"/>
    <x v="2"/>
    <s v="Unknown"/>
    <n v="3"/>
    <s v="BC"/>
    <x v="0"/>
    <n v="35"/>
    <n v="6"/>
    <n v="20"/>
    <n v="0"/>
    <n v="0"/>
    <n v="0"/>
    <s v="410"/>
    <s v="41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1594046"/>
    <s v="38707020"/>
    <x v="1"/>
    <x v="0"/>
    <x v="5"/>
    <s v="Unknown"/>
    <n v="3"/>
    <s v="CM"/>
    <x v="0"/>
    <n v="64"/>
    <n v="0"/>
    <n v="20"/>
    <n v="0"/>
    <n v="0"/>
    <n v="0"/>
    <s v="486"/>
    <s v="428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1594544"/>
    <s v="65759661"/>
    <x v="0"/>
    <x v="0"/>
    <x v="4"/>
    <s v="Unknown"/>
    <n v="6"/>
    <s v="MC"/>
    <x v="0"/>
    <n v="63"/>
    <n v="1"/>
    <n v="23"/>
    <n v="0"/>
    <n v="0"/>
    <n v="0"/>
    <s v="250.83"/>
    <s v="276"/>
    <s v="68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1598720"/>
    <s v="94431627"/>
    <x v="0"/>
    <x v="1"/>
    <x v="7"/>
    <s v="Unknown"/>
    <n v="7"/>
    <s v="MC"/>
    <x v="0"/>
    <n v="59"/>
    <n v="0"/>
    <n v="28"/>
    <n v="2"/>
    <n v="1"/>
    <n v="2"/>
    <s v="486"/>
    <s v="790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1606508"/>
    <s v="43996878"/>
    <x v="1"/>
    <x v="0"/>
    <x v="3"/>
    <s v="Unknown"/>
    <n v="5"/>
    <s v="MC"/>
    <x v="0"/>
    <n v="53"/>
    <n v="0"/>
    <n v="11"/>
    <n v="0"/>
    <n v="0"/>
    <n v="0"/>
    <s v="250.6"/>
    <s v="53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1610444"/>
    <s v="13335030"/>
    <x v="1"/>
    <x v="0"/>
    <x v="4"/>
    <s v="Unknown"/>
    <n v="3"/>
    <s v="Unknown"/>
    <x v="0"/>
    <n v="69"/>
    <n v="0"/>
    <n v="21"/>
    <n v="0"/>
    <n v="0"/>
    <n v="0"/>
    <s v="486"/>
    <s v="496"/>
    <s v="250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81622024"/>
    <s v="85901769"/>
    <x v="0"/>
    <x v="0"/>
    <x v="6"/>
    <s v="Unknown"/>
    <n v="1"/>
    <s v="HM"/>
    <x v="0"/>
    <n v="8"/>
    <n v="2"/>
    <n v="7"/>
    <n v="10"/>
    <n v="4"/>
    <n v="3"/>
    <s v="285"/>
    <s v="204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1622750"/>
    <s v="100791306"/>
    <x v="0"/>
    <x v="0"/>
    <x v="6"/>
    <s v="Unknown"/>
    <n v="3"/>
    <s v="HM"/>
    <x v="0"/>
    <n v="61"/>
    <n v="0"/>
    <n v="18"/>
    <n v="0"/>
    <n v="1"/>
    <n v="2"/>
    <s v="250.02"/>
    <s v="285"/>
    <s v="272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1623200"/>
    <s v="40720023"/>
    <x v="0"/>
    <x v="1"/>
    <x v="6"/>
    <s v="Unknown"/>
    <n v="3"/>
    <s v="MC"/>
    <x v="0"/>
    <n v="30"/>
    <n v="0"/>
    <n v="17"/>
    <n v="0"/>
    <n v="0"/>
    <n v="2"/>
    <s v="48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81630370"/>
    <s v="39513303"/>
    <x v="3"/>
    <x v="0"/>
    <x v="4"/>
    <s v="Unknown"/>
    <n v="6"/>
    <s v="MC"/>
    <x v="0"/>
    <n v="72"/>
    <n v="0"/>
    <n v="14"/>
    <n v="0"/>
    <n v="0"/>
    <n v="0"/>
    <s v="411"/>
    <s v="414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1631540"/>
    <s v="2164581"/>
    <x v="0"/>
    <x v="0"/>
    <x v="4"/>
    <s v="Unknown"/>
    <n v="3"/>
    <s v="Unknown"/>
    <x v="0"/>
    <n v="62"/>
    <n v="2"/>
    <n v="8"/>
    <n v="0"/>
    <n v="0"/>
    <n v="1"/>
    <s v="537"/>
    <s v="58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281632626"/>
    <s v="71876574"/>
    <x v="1"/>
    <x v="1"/>
    <x v="3"/>
    <s v="Unknown"/>
    <n v="8"/>
    <s v="Unknown"/>
    <x v="0"/>
    <n v="57"/>
    <n v="1"/>
    <n v="19"/>
    <n v="0"/>
    <n v="0"/>
    <n v="3"/>
    <s v="250.82"/>
    <s v="V58"/>
    <s v="4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Left AMA"/>
    <s v="Emergency Room"/>
  </r>
  <r>
    <s v="281633964"/>
    <s v="85109103"/>
    <x v="0"/>
    <x v="0"/>
    <x v="6"/>
    <s v="Unknown"/>
    <n v="3"/>
    <s v="HM"/>
    <x v="0"/>
    <n v="64"/>
    <n v="1"/>
    <n v="20"/>
    <n v="0"/>
    <n v="0"/>
    <n v="1"/>
    <s v="491"/>
    <s v="48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1657754"/>
    <s v="95106312"/>
    <x v="0"/>
    <x v="1"/>
    <x v="7"/>
    <s v="[75-100)"/>
    <n v="3"/>
    <s v="UN"/>
    <x v="0"/>
    <n v="39"/>
    <n v="1"/>
    <n v="12"/>
    <n v="3"/>
    <n v="0"/>
    <n v="1"/>
    <s v="569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1659596"/>
    <s v="40924089"/>
    <x v="1"/>
    <x v="0"/>
    <x v="5"/>
    <s v="Unknown"/>
    <n v="2"/>
    <s v="Unknown"/>
    <x v="0"/>
    <n v="22"/>
    <n v="1"/>
    <n v="16"/>
    <n v="0"/>
    <n v="1"/>
    <n v="1"/>
    <s v="250.8"/>
    <s v="730"/>
    <s v="73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281682384"/>
    <s v="41241303"/>
    <x v="3"/>
    <x v="0"/>
    <x v="7"/>
    <s v="Unknown"/>
    <n v="5"/>
    <s v="MC"/>
    <x v="0"/>
    <n v="51"/>
    <n v="0"/>
    <n v="20"/>
    <n v="0"/>
    <n v="0"/>
    <n v="0"/>
    <s v="805"/>
    <s v="250"/>
    <s v="733"/>
    <n v="8"/>
    <s v="None"/>
    <s v="&gt;7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1708238"/>
    <s v="85733406"/>
    <x v="0"/>
    <x v="1"/>
    <x v="4"/>
    <s v="Unknown"/>
    <n v="4"/>
    <s v="MC"/>
    <x v="0"/>
    <n v="48"/>
    <n v="2"/>
    <n v="27"/>
    <n v="0"/>
    <n v="0"/>
    <n v="0"/>
    <s v="715"/>
    <s v="285"/>
    <s v="41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281756730"/>
    <s v="41089617"/>
    <x v="0"/>
    <x v="0"/>
    <x v="6"/>
    <s v="Unknown"/>
    <n v="1"/>
    <s v="BC"/>
    <x v="0"/>
    <n v="16"/>
    <n v="0"/>
    <n v="19"/>
    <n v="0"/>
    <n v="0"/>
    <n v="1"/>
    <s v="790"/>
    <s v="V42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772144"/>
    <s v="36349299"/>
    <x v="0"/>
    <x v="0"/>
    <x v="3"/>
    <s v="Unknown"/>
    <n v="2"/>
    <s v="HM"/>
    <x v="0"/>
    <n v="29"/>
    <n v="0"/>
    <n v="4"/>
    <n v="0"/>
    <n v="0"/>
    <n v="0"/>
    <s v="250.12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1782470"/>
    <s v="3844620"/>
    <x v="0"/>
    <x v="0"/>
    <x v="2"/>
    <s v="[75-100)"/>
    <n v="4"/>
    <s v="BC"/>
    <x v="0"/>
    <n v="56"/>
    <n v="0"/>
    <n v="9"/>
    <n v="0"/>
    <n v="1"/>
    <n v="2"/>
    <s v="643"/>
    <s v="276"/>
    <s v="64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281785122"/>
    <s v="97776648"/>
    <x v="0"/>
    <x v="1"/>
    <x v="4"/>
    <s v="Unknown"/>
    <n v="2"/>
    <s v="CM"/>
    <x v="0"/>
    <n v="3"/>
    <n v="1"/>
    <n v="14"/>
    <n v="1"/>
    <n v="0"/>
    <n v="0"/>
    <s v="7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1795340"/>
    <s v="85570542"/>
    <x v="0"/>
    <x v="0"/>
    <x v="4"/>
    <s v="Unknown"/>
    <n v="4"/>
    <s v="HM"/>
    <x v="0"/>
    <n v="70"/>
    <n v="1"/>
    <n v="31"/>
    <n v="2"/>
    <n v="3"/>
    <n v="9"/>
    <s v="518"/>
    <s v="491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1803320"/>
    <s v="38772396"/>
    <x v="0"/>
    <x v="0"/>
    <x v="6"/>
    <s v="Unknown"/>
    <n v="12"/>
    <s v="MC"/>
    <x v="0"/>
    <n v="52"/>
    <n v="1"/>
    <n v="28"/>
    <n v="0"/>
    <n v="0"/>
    <n v="0"/>
    <s v="486"/>
    <s v="428"/>
    <s v="49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1810640"/>
    <s v="74169414"/>
    <x v="0"/>
    <x v="0"/>
    <x v="7"/>
    <s v="Unknown"/>
    <n v="7"/>
    <s v="MC"/>
    <x v="0"/>
    <n v="33"/>
    <n v="2"/>
    <n v="30"/>
    <n v="0"/>
    <n v="0"/>
    <n v="0"/>
    <s v="197"/>
    <s v="202"/>
    <s v="1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1837472"/>
    <s v="40186863"/>
    <x v="0"/>
    <x v="1"/>
    <x v="7"/>
    <s v="Unknown"/>
    <n v="1"/>
    <s v="MC"/>
    <x v="0"/>
    <n v="41"/>
    <n v="0"/>
    <n v="11"/>
    <n v="0"/>
    <n v="0"/>
    <n v="0"/>
    <s v="428"/>
    <s v="414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1842560"/>
    <s v="44044362"/>
    <x v="0"/>
    <x v="1"/>
    <x v="5"/>
    <s v="Unknown"/>
    <n v="1"/>
    <s v="SP"/>
    <x v="0"/>
    <n v="34"/>
    <n v="0"/>
    <n v="13"/>
    <n v="0"/>
    <n v="0"/>
    <n v="0"/>
    <s v="786"/>
    <s v="414"/>
    <s v="V4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281846622"/>
    <s v="36043317"/>
    <x v="1"/>
    <x v="0"/>
    <x v="5"/>
    <s v="Unknown"/>
    <n v="5"/>
    <s v="PO"/>
    <x v="0"/>
    <n v="70"/>
    <n v="0"/>
    <n v="18"/>
    <n v="0"/>
    <n v="0"/>
    <n v="0"/>
    <s v="250.22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1853666"/>
    <s v="38495268"/>
    <x v="1"/>
    <x v="0"/>
    <x v="5"/>
    <s v="Unknown"/>
    <n v="11"/>
    <s v="MC"/>
    <x v="0"/>
    <n v="59"/>
    <n v="0"/>
    <n v="15"/>
    <n v="0"/>
    <n v="0"/>
    <n v="1"/>
    <s v="41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1855334"/>
    <s v="42417216"/>
    <x v="0"/>
    <x v="0"/>
    <x v="7"/>
    <s v="Unknown"/>
    <n v="4"/>
    <s v="MC"/>
    <x v="0"/>
    <n v="42"/>
    <n v="3"/>
    <n v="24"/>
    <n v="1"/>
    <n v="0"/>
    <n v="2"/>
    <s v="433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1861268"/>
    <s v="38590497"/>
    <x v="0"/>
    <x v="1"/>
    <x v="7"/>
    <s v="Unknown"/>
    <n v="6"/>
    <s v="MC"/>
    <x v="0"/>
    <n v="33"/>
    <n v="2"/>
    <n v="20"/>
    <n v="0"/>
    <n v="0"/>
    <n v="0"/>
    <s v="577"/>
    <s v="43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1878284"/>
    <s v="38673072"/>
    <x v="1"/>
    <x v="0"/>
    <x v="4"/>
    <s v="Unknown"/>
    <n v="3"/>
    <s v="Unknown"/>
    <x v="0"/>
    <n v="14"/>
    <n v="1"/>
    <n v="14"/>
    <n v="0"/>
    <n v="0"/>
    <n v="0"/>
    <s v="724"/>
    <s v="721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1879796"/>
    <s v="44786844"/>
    <x v="0"/>
    <x v="1"/>
    <x v="6"/>
    <s v="Unknown"/>
    <n v="14"/>
    <s v="BC"/>
    <x v="0"/>
    <n v="44"/>
    <n v="1"/>
    <n v="30"/>
    <n v="0"/>
    <n v="0"/>
    <n v="0"/>
    <s v="38"/>
    <s v="428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1882028"/>
    <s v="42347718"/>
    <x v="0"/>
    <x v="1"/>
    <x v="9"/>
    <s v="Unknown"/>
    <n v="1"/>
    <s v="Unknown"/>
    <x v="0"/>
    <n v="1"/>
    <n v="0"/>
    <n v="4"/>
    <n v="0"/>
    <n v="0"/>
    <n v="0"/>
    <s v="789"/>
    <s v="250.01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81882244"/>
    <s v="85030137"/>
    <x v="0"/>
    <x v="1"/>
    <x v="4"/>
    <s v="Unknown"/>
    <n v="3"/>
    <s v="HM"/>
    <x v="0"/>
    <n v="34"/>
    <n v="0"/>
    <n v="14"/>
    <n v="0"/>
    <n v="0"/>
    <n v="0"/>
    <s v="250.6"/>
    <s v="707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1886510"/>
    <s v="91514142"/>
    <x v="0"/>
    <x v="1"/>
    <x v="4"/>
    <s v="Unknown"/>
    <n v="13"/>
    <s v="CM"/>
    <x v="0"/>
    <n v="63"/>
    <n v="2"/>
    <n v="27"/>
    <n v="0"/>
    <n v="0"/>
    <n v="1"/>
    <s v="19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1898948"/>
    <s v="86491467"/>
    <x v="0"/>
    <x v="0"/>
    <x v="6"/>
    <s v="Unknown"/>
    <n v="2"/>
    <s v="HM"/>
    <x v="0"/>
    <n v="60"/>
    <n v="0"/>
    <n v="9"/>
    <n v="0"/>
    <n v="0"/>
    <n v="0"/>
    <s v="250.02"/>
    <s v="401"/>
    <s v="53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1905710"/>
    <s v="41678838"/>
    <x v="0"/>
    <x v="0"/>
    <x v="7"/>
    <s v="Unknown"/>
    <n v="5"/>
    <s v="PO"/>
    <x v="0"/>
    <n v="60"/>
    <n v="1"/>
    <n v="14"/>
    <n v="0"/>
    <n v="0"/>
    <n v="0"/>
    <s v="276"/>
    <s v="783"/>
    <s v="7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908056"/>
    <s v="92503890"/>
    <x v="1"/>
    <x v="0"/>
    <x v="3"/>
    <s v="Unknown"/>
    <n v="2"/>
    <s v="CM"/>
    <x v="0"/>
    <n v="32"/>
    <n v="0"/>
    <n v="18"/>
    <n v="0"/>
    <n v="0"/>
    <n v="2"/>
    <s v="428"/>
    <s v="5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1911320"/>
    <s v="87708132"/>
    <x v="1"/>
    <x v="0"/>
    <x v="6"/>
    <s v="Unknown"/>
    <n v="4"/>
    <s v="MC"/>
    <x v="0"/>
    <n v="21"/>
    <n v="1"/>
    <n v="14"/>
    <n v="0"/>
    <n v="1"/>
    <n v="0"/>
    <s v="434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81917998"/>
    <s v="58935186"/>
    <x v="0"/>
    <x v="1"/>
    <x v="6"/>
    <s v="Unknown"/>
    <n v="8"/>
    <s v="MC"/>
    <x v="0"/>
    <n v="50"/>
    <n v="2"/>
    <n v="13"/>
    <n v="0"/>
    <n v="0"/>
    <n v="0"/>
    <s v="433"/>
    <s v="342"/>
    <s v="7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1922780"/>
    <s v="33079473"/>
    <x v="0"/>
    <x v="0"/>
    <x v="7"/>
    <s v="Unknown"/>
    <n v="10"/>
    <s v="HM"/>
    <x v="0"/>
    <n v="71"/>
    <n v="2"/>
    <n v="21"/>
    <n v="4"/>
    <n v="0"/>
    <n v="1"/>
    <s v="250.82"/>
    <s v="599"/>
    <s v="21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81962044"/>
    <s v="4472514"/>
    <x v="0"/>
    <x v="1"/>
    <x v="5"/>
    <s v="Unknown"/>
    <n v="3"/>
    <s v="Unknown"/>
    <x v="0"/>
    <n v="53"/>
    <n v="2"/>
    <n v="10"/>
    <n v="0"/>
    <n v="0"/>
    <n v="0"/>
    <s v="276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281962326"/>
    <s v="97391007"/>
    <x v="0"/>
    <x v="0"/>
    <x v="3"/>
    <s v="Unknown"/>
    <n v="12"/>
    <s v="HM"/>
    <x v="0"/>
    <n v="76"/>
    <n v="6"/>
    <n v="35"/>
    <n v="5"/>
    <n v="2"/>
    <n v="6"/>
    <s v="428"/>
    <s v="425"/>
    <s v="250.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1964924"/>
    <s v="33311475"/>
    <x v="0"/>
    <x v="1"/>
    <x v="3"/>
    <s v="Unknown"/>
    <n v="1"/>
    <s v="BC"/>
    <x v="0"/>
    <n v="46"/>
    <n v="0"/>
    <n v="7"/>
    <n v="0"/>
    <n v="0"/>
    <n v="1"/>
    <s v="428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1970324"/>
    <s v="86186484"/>
    <x v="0"/>
    <x v="0"/>
    <x v="7"/>
    <s v="Unknown"/>
    <n v="4"/>
    <s v="MC"/>
    <x v="0"/>
    <n v="40"/>
    <n v="1"/>
    <n v="27"/>
    <n v="1"/>
    <n v="0"/>
    <n v="4"/>
    <s v="433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81977578"/>
    <s v="39488904"/>
    <x v="0"/>
    <x v="1"/>
    <x v="3"/>
    <s v="Unknown"/>
    <n v="2"/>
    <s v="Unknown"/>
    <x v="0"/>
    <n v="35"/>
    <n v="1"/>
    <n v="35"/>
    <n v="0"/>
    <n v="0"/>
    <n v="0"/>
    <s v="198"/>
    <s v="78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2019464"/>
    <s v="84573729"/>
    <x v="0"/>
    <x v="0"/>
    <x v="6"/>
    <s v="Unknown"/>
    <n v="2"/>
    <s v="MC"/>
    <x v="0"/>
    <n v="50"/>
    <n v="3"/>
    <n v="24"/>
    <n v="0"/>
    <n v="0"/>
    <n v="1"/>
    <s v="410"/>
    <s v="414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Physician Referral"/>
  </r>
  <r>
    <s v="282059994"/>
    <s v="6435180"/>
    <x v="3"/>
    <x v="1"/>
    <x v="3"/>
    <s v="Unknown"/>
    <n v="1"/>
    <s v="SP"/>
    <x v="0"/>
    <n v="29"/>
    <n v="6"/>
    <n v="19"/>
    <n v="0"/>
    <n v="0"/>
    <n v="0"/>
    <s v="410"/>
    <s v="250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82067128"/>
    <s v="38675394"/>
    <x v="3"/>
    <x v="1"/>
    <x v="8"/>
    <s v="Unknown"/>
    <n v="5"/>
    <s v="MC"/>
    <x v="0"/>
    <n v="54"/>
    <n v="0"/>
    <n v="16"/>
    <n v="1"/>
    <n v="0"/>
    <n v="0"/>
    <s v="428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82073758"/>
    <s v="34719363"/>
    <x v="0"/>
    <x v="0"/>
    <x v="6"/>
    <s v="Unknown"/>
    <n v="2"/>
    <s v="CH"/>
    <x v="0"/>
    <n v="52"/>
    <n v="3"/>
    <n v="12"/>
    <n v="0"/>
    <n v="0"/>
    <n v="0"/>
    <s v="823"/>
    <s v="83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2089196"/>
    <s v="105197976"/>
    <x v="0"/>
    <x v="1"/>
    <x v="6"/>
    <s v="Unknown"/>
    <n v="1"/>
    <s v="SP"/>
    <x v="0"/>
    <n v="46"/>
    <n v="0"/>
    <n v="13"/>
    <n v="0"/>
    <n v="0"/>
    <n v="0"/>
    <s v="578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82089814"/>
    <s v="40467168"/>
    <x v="0"/>
    <x v="0"/>
    <x v="7"/>
    <s v="Unknown"/>
    <n v="8"/>
    <s v="MC"/>
    <x v="0"/>
    <n v="82"/>
    <n v="2"/>
    <n v="10"/>
    <n v="0"/>
    <n v="0"/>
    <n v="2"/>
    <s v="197"/>
    <s v="78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82094428"/>
    <s v="39304944"/>
    <x v="0"/>
    <x v="1"/>
    <x v="3"/>
    <s v="Unknown"/>
    <n v="5"/>
    <s v="SP"/>
    <x v="0"/>
    <n v="1"/>
    <n v="3"/>
    <n v="10"/>
    <n v="0"/>
    <n v="0"/>
    <n v="0"/>
    <s v="823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2094446"/>
    <s v="85532769"/>
    <x v="0"/>
    <x v="0"/>
    <x v="7"/>
    <s v="Unknown"/>
    <n v="3"/>
    <s v="MC"/>
    <x v="0"/>
    <n v="51"/>
    <n v="3"/>
    <n v="8"/>
    <n v="2"/>
    <n v="1"/>
    <n v="1"/>
    <s v="562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2098160"/>
    <s v="41822190"/>
    <x v="0"/>
    <x v="0"/>
    <x v="6"/>
    <s v="Unknown"/>
    <n v="6"/>
    <s v="OG"/>
    <x v="0"/>
    <n v="45"/>
    <n v="2"/>
    <n v="23"/>
    <n v="0"/>
    <n v="0"/>
    <n v="0"/>
    <s v="433"/>
    <s v="250"/>
    <s v="401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2098802"/>
    <s v="27918810"/>
    <x v="0"/>
    <x v="0"/>
    <x v="5"/>
    <s v="Unknown"/>
    <n v="8"/>
    <s v="MC"/>
    <x v="0"/>
    <n v="66"/>
    <n v="3"/>
    <n v="29"/>
    <n v="2"/>
    <n v="0"/>
    <n v="0"/>
    <s v="780"/>
    <s v="507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2104562"/>
    <s v="85526838"/>
    <x v="0"/>
    <x v="0"/>
    <x v="3"/>
    <s v="Unknown"/>
    <n v="7"/>
    <s v="CM"/>
    <x v="0"/>
    <n v="55"/>
    <n v="0"/>
    <n v="22"/>
    <n v="0"/>
    <n v="0"/>
    <n v="0"/>
    <s v="493"/>
    <s v="728"/>
    <s v="599"/>
    <n v="9"/>
    <s v="None"/>
    <s v="Norm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2104886"/>
    <s v="68897826"/>
    <x v="0"/>
    <x v="1"/>
    <x v="5"/>
    <s v="Unknown"/>
    <n v="12"/>
    <s v="SP"/>
    <x v="0"/>
    <n v="54"/>
    <n v="5"/>
    <n v="28"/>
    <n v="0"/>
    <n v="0"/>
    <n v="0"/>
    <s v="250.7"/>
    <s v="785"/>
    <s v="682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2149844"/>
    <s v="84676248"/>
    <x v="0"/>
    <x v="0"/>
    <x v="7"/>
    <s v="Unknown"/>
    <n v="5"/>
    <s v="MC"/>
    <x v="0"/>
    <n v="48"/>
    <n v="0"/>
    <n v="27"/>
    <n v="1"/>
    <n v="2"/>
    <n v="8"/>
    <s v="491"/>
    <s v="250.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82160380"/>
    <s v="43420977"/>
    <x v="0"/>
    <x v="1"/>
    <x v="6"/>
    <s v="Unknown"/>
    <n v="5"/>
    <s v="CH"/>
    <x v="0"/>
    <n v="37"/>
    <n v="1"/>
    <n v="19"/>
    <n v="0"/>
    <n v="0"/>
    <n v="0"/>
    <s v="491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2160644"/>
    <s v="42113349"/>
    <x v="1"/>
    <x v="1"/>
    <x v="4"/>
    <s v="Unknown"/>
    <n v="6"/>
    <s v="Unknown"/>
    <x v="0"/>
    <n v="55"/>
    <n v="0"/>
    <n v="18"/>
    <n v="0"/>
    <n v="0"/>
    <n v="0"/>
    <s v="428"/>
    <s v="496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2165066"/>
    <s v="59637087"/>
    <x v="0"/>
    <x v="0"/>
    <x v="5"/>
    <s v="Unknown"/>
    <n v="8"/>
    <s v="HM"/>
    <x v="0"/>
    <n v="58"/>
    <n v="3"/>
    <n v="19"/>
    <n v="0"/>
    <n v="0"/>
    <n v="0"/>
    <s v="403"/>
    <s v="585"/>
    <s v="V4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82189612"/>
    <s v="35829135"/>
    <x v="0"/>
    <x v="1"/>
    <x v="6"/>
    <s v="Unknown"/>
    <n v="2"/>
    <s v="HM"/>
    <x v="0"/>
    <n v="37"/>
    <n v="2"/>
    <n v="6"/>
    <n v="2"/>
    <n v="0"/>
    <n v="0"/>
    <s v="998"/>
    <s v="250"/>
    <s v="401"/>
    <n v="5"/>
    <s v="None"/>
    <s v="Norm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82194094"/>
    <s v="57742569"/>
    <x v="0"/>
    <x v="0"/>
    <x v="3"/>
    <s v="Unknown"/>
    <n v="5"/>
    <s v="HM"/>
    <x v="0"/>
    <n v="39"/>
    <n v="0"/>
    <n v="12"/>
    <n v="0"/>
    <n v="2"/>
    <n v="0"/>
    <s v="493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2197634"/>
    <s v="85439304"/>
    <x v="0"/>
    <x v="0"/>
    <x v="7"/>
    <s v="Unknown"/>
    <n v="13"/>
    <s v="MC"/>
    <x v="0"/>
    <n v="75"/>
    <n v="0"/>
    <n v="23"/>
    <n v="1"/>
    <n v="3"/>
    <n v="1"/>
    <s v="428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2198108"/>
    <s v="38973987"/>
    <x v="0"/>
    <x v="0"/>
    <x v="5"/>
    <s v="Unknown"/>
    <n v="9"/>
    <s v="MC"/>
    <x v="0"/>
    <n v="52"/>
    <n v="3"/>
    <n v="30"/>
    <n v="1"/>
    <n v="0"/>
    <n v="0"/>
    <s v="996"/>
    <s v="56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82201228"/>
    <s v="35173620"/>
    <x v="0"/>
    <x v="0"/>
    <x v="6"/>
    <s v="Unknown"/>
    <n v="4"/>
    <s v="HM"/>
    <x v="0"/>
    <n v="53"/>
    <n v="2"/>
    <n v="14"/>
    <n v="0"/>
    <n v="0"/>
    <n v="0"/>
    <s v="568"/>
    <s v="215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2202026"/>
    <s v="86305914"/>
    <x v="0"/>
    <x v="0"/>
    <x v="1"/>
    <s v="Unknown"/>
    <n v="1"/>
    <s v="MD"/>
    <x v="0"/>
    <n v="16"/>
    <n v="0"/>
    <n v="7"/>
    <n v="2"/>
    <n v="4"/>
    <n v="4"/>
    <s v="250.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2205416"/>
    <s v="74190213"/>
    <x v="0"/>
    <x v="0"/>
    <x v="0"/>
    <s v="Unknown"/>
    <n v="12"/>
    <s v="MD"/>
    <x v="0"/>
    <n v="57"/>
    <n v="2"/>
    <n v="6"/>
    <n v="0"/>
    <n v="0"/>
    <n v="0"/>
    <s v="296"/>
    <s v="88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208650"/>
    <s v="85128147"/>
    <x v="0"/>
    <x v="0"/>
    <x v="7"/>
    <s v="Unknown"/>
    <n v="5"/>
    <s v="MC"/>
    <x v="0"/>
    <n v="39"/>
    <n v="0"/>
    <n v="15"/>
    <n v="7"/>
    <n v="0"/>
    <n v="0"/>
    <s v="428"/>
    <s v="45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82211776"/>
    <s v="85843107"/>
    <x v="0"/>
    <x v="1"/>
    <x v="7"/>
    <s v="Unknown"/>
    <n v="13"/>
    <s v="MC"/>
    <x v="0"/>
    <n v="62"/>
    <n v="1"/>
    <n v="25"/>
    <n v="1"/>
    <n v="0"/>
    <n v="0"/>
    <s v="518"/>
    <s v="48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2212238"/>
    <s v="88681455"/>
    <x v="0"/>
    <x v="0"/>
    <x v="4"/>
    <s v="Unknown"/>
    <n v="1"/>
    <s v="HM"/>
    <x v="0"/>
    <n v="4"/>
    <n v="4"/>
    <n v="14"/>
    <n v="1"/>
    <n v="0"/>
    <n v="0"/>
    <s v="414"/>
    <s v="786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82221028"/>
    <s v="38591730"/>
    <x v="0"/>
    <x v="0"/>
    <x v="4"/>
    <s v="Unknown"/>
    <n v="8"/>
    <s v="MC"/>
    <x v="0"/>
    <n v="55"/>
    <n v="2"/>
    <n v="22"/>
    <n v="0"/>
    <n v="0"/>
    <n v="1"/>
    <s v="821"/>
    <s v="707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226842"/>
    <s v="42603903"/>
    <x v="0"/>
    <x v="0"/>
    <x v="7"/>
    <s v="Unknown"/>
    <n v="5"/>
    <s v="MC"/>
    <x v="0"/>
    <n v="24"/>
    <n v="6"/>
    <n v="10"/>
    <n v="0"/>
    <n v="2"/>
    <n v="0"/>
    <s v="41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2230172"/>
    <s v="86000526"/>
    <x v="0"/>
    <x v="0"/>
    <x v="4"/>
    <s v="Unknown"/>
    <n v="5"/>
    <s v="HM"/>
    <x v="0"/>
    <n v="40"/>
    <n v="0"/>
    <n v="15"/>
    <n v="1"/>
    <n v="0"/>
    <n v="1"/>
    <s v="434"/>
    <s v="585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282235632"/>
    <s v="44618265"/>
    <x v="0"/>
    <x v="1"/>
    <x v="6"/>
    <s v="Unknown"/>
    <n v="1"/>
    <s v="OG"/>
    <x v="0"/>
    <n v="59"/>
    <n v="0"/>
    <n v="7"/>
    <n v="0"/>
    <n v="0"/>
    <n v="3"/>
    <s v="599"/>
    <s v="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264054"/>
    <s v="36274068"/>
    <x v="1"/>
    <x v="0"/>
    <x v="2"/>
    <s v="Unknown"/>
    <n v="4"/>
    <s v="HM"/>
    <x v="0"/>
    <n v="5"/>
    <n v="3"/>
    <n v="7"/>
    <n v="0"/>
    <n v="1"/>
    <n v="1"/>
    <s v="648"/>
    <s v="250.01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2266646"/>
    <s v="38754090"/>
    <x v="0"/>
    <x v="0"/>
    <x v="7"/>
    <s v="Unknown"/>
    <n v="1"/>
    <s v="MC"/>
    <x v="0"/>
    <n v="1"/>
    <n v="0"/>
    <n v="13"/>
    <n v="0"/>
    <n v="0"/>
    <n v="1"/>
    <s v="786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2269118"/>
    <s v="2437191"/>
    <x v="0"/>
    <x v="1"/>
    <x v="5"/>
    <s v="Unknown"/>
    <n v="1"/>
    <s v="Unknown"/>
    <x v="0"/>
    <n v="53"/>
    <n v="5"/>
    <n v="17"/>
    <n v="0"/>
    <n v="0"/>
    <n v="0"/>
    <s v="786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82271686"/>
    <s v="112716549"/>
    <x v="1"/>
    <x v="0"/>
    <x v="5"/>
    <s v="Unknown"/>
    <n v="6"/>
    <s v="Unknown"/>
    <x v="0"/>
    <n v="65"/>
    <n v="0"/>
    <n v="22"/>
    <n v="0"/>
    <n v="0"/>
    <n v="0"/>
    <s v="536"/>
    <s v="29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282273180"/>
    <s v="38492181"/>
    <x v="0"/>
    <x v="1"/>
    <x v="6"/>
    <s v="Unknown"/>
    <n v="1"/>
    <s v="MC"/>
    <x v="0"/>
    <n v="1"/>
    <n v="2"/>
    <n v="11"/>
    <n v="0"/>
    <n v="0"/>
    <n v="1"/>
    <s v="433"/>
    <s v="414"/>
    <s v="44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2273990"/>
    <s v="101306601"/>
    <x v="0"/>
    <x v="0"/>
    <x v="6"/>
    <s v="Unknown"/>
    <n v="4"/>
    <s v="HM"/>
    <x v="0"/>
    <n v="23"/>
    <n v="2"/>
    <n v="17"/>
    <n v="2"/>
    <n v="1"/>
    <n v="0"/>
    <s v="715"/>
    <s v="584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82277440"/>
    <s v="75328686"/>
    <x v="0"/>
    <x v="1"/>
    <x v="4"/>
    <s v="Unknown"/>
    <n v="3"/>
    <s v="MC"/>
    <x v="0"/>
    <n v="36"/>
    <n v="3"/>
    <n v="22"/>
    <n v="0"/>
    <n v="0"/>
    <n v="0"/>
    <s v="447"/>
    <s v="996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HMO Referral"/>
  </r>
  <r>
    <s v="282278094"/>
    <s v="41188725"/>
    <x v="0"/>
    <x v="0"/>
    <x v="4"/>
    <s v="Unknown"/>
    <n v="1"/>
    <s v="BC"/>
    <x v="0"/>
    <n v="29"/>
    <n v="2"/>
    <n v="9"/>
    <n v="0"/>
    <n v="0"/>
    <n v="0"/>
    <s v="625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2281196"/>
    <s v="27875664"/>
    <x v="0"/>
    <x v="1"/>
    <x v="1"/>
    <s v="Unknown"/>
    <n v="2"/>
    <s v="SP"/>
    <x v="0"/>
    <n v="36"/>
    <n v="0"/>
    <n v="5"/>
    <n v="0"/>
    <n v="0"/>
    <n v="0"/>
    <s v="250.13"/>
    <s v="59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2284082"/>
    <s v="98334729"/>
    <x v="0"/>
    <x v="0"/>
    <x v="6"/>
    <s v="Unknown"/>
    <n v="6"/>
    <s v="HM"/>
    <x v="0"/>
    <n v="7"/>
    <n v="2"/>
    <n v="28"/>
    <n v="1"/>
    <n v="0"/>
    <n v="0"/>
    <s v="715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82287520"/>
    <s v="72736695"/>
    <x v="0"/>
    <x v="0"/>
    <x v="3"/>
    <s v="Unknown"/>
    <n v="4"/>
    <s v="BC"/>
    <x v="0"/>
    <n v="47"/>
    <n v="2"/>
    <n v="19"/>
    <n v="2"/>
    <n v="0"/>
    <n v="0"/>
    <s v="250.8"/>
    <s v="730"/>
    <s v="73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2307830"/>
    <s v="39950604"/>
    <x v="0"/>
    <x v="0"/>
    <x v="7"/>
    <s v="Unknown"/>
    <n v="4"/>
    <s v="BC"/>
    <x v="0"/>
    <n v="2"/>
    <n v="2"/>
    <n v="9"/>
    <n v="0"/>
    <n v="0"/>
    <n v="0"/>
    <s v="82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2317268"/>
    <s v="39876543"/>
    <x v="0"/>
    <x v="1"/>
    <x v="6"/>
    <s v="Unknown"/>
    <n v="7"/>
    <s v="MC"/>
    <x v="0"/>
    <n v="57"/>
    <n v="3"/>
    <n v="16"/>
    <n v="0"/>
    <n v="0"/>
    <n v="0"/>
    <s v="733"/>
    <s v="5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Hospice / medical facility"/>
    <s v="Physician Referral"/>
  </r>
  <r>
    <s v="282374190"/>
    <s v="50293827"/>
    <x v="1"/>
    <x v="1"/>
    <x v="3"/>
    <s v="Unknown"/>
    <n v="5"/>
    <s v="CM"/>
    <x v="0"/>
    <n v="55"/>
    <n v="0"/>
    <n v="16"/>
    <n v="2"/>
    <n v="5"/>
    <n v="5"/>
    <s v="271"/>
    <s v="780"/>
    <s v="4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82381912"/>
    <s v="87536763"/>
    <x v="0"/>
    <x v="1"/>
    <x v="3"/>
    <s v="Unknown"/>
    <n v="3"/>
    <s v="MC"/>
    <x v="0"/>
    <n v="1"/>
    <n v="0"/>
    <n v="14"/>
    <n v="0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82382134"/>
    <s v="41421483"/>
    <x v="0"/>
    <x v="0"/>
    <x v="6"/>
    <s v="Unknown"/>
    <n v="14"/>
    <s v="MC"/>
    <x v="0"/>
    <n v="14"/>
    <n v="0"/>
    <n v="8"/>
    <n v="0"/>
    <n v="0"/>
    <n v="1"/>
    <s v="V57"/>
    <s v="V54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82384516"/>
    <s v="44496522"/>
    <x v="0"/>
    <x v="1"/>
    <x v="7"/>
    <s v="Unknown"/>
    <n v="5"/>
    <s v="MC"/>
    <x v="0"/>
    <n v="71"/>
    <n v="0"/>
    <n v="23"/>
    <n v="0"/>
    <n v="0"/>
    <n v="0"/>
    <s v="491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393618"/>
    <s v="33026733"/>
    <x v="0"/>
    <x v="1"/>
    <x v="7"/>
    <s v="Unknown"/>
    <n v="2"/>
    <s v="Unknown"/>
    <x v="0"/>
    <n v="24"/>
    <n v="0"/>
    <n v="24"/>
    <n v="0"/>
    <n v="0"/>
    <n v="2"/>
    <s v="276"/>
    <s v="284"/>
    <s v="1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82396738"/>
    <s v="59715864"/>
    <x v="0"/>
    <x v="1"/>
    <x v="1"/>
    <s v="Unknown"/>
    <n v="11"/>
    <s v="OG"/>
    <x v="0"/>
    <n v="68"/>
    <n v="2"/>
    <n v="12"/>
    <n v="0"/>
    <n v="0"/>
    <n v="1"/>
    <s v="250.13"/>
    <s v="79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2430170"/>
    <s v="85427316"/>
    <x v="0"/>
    <x v="0"/>
    <x v="7"/>
    <s v="Unknown"/>
    <n v="7"/>
    <s v="MC"/>
    <x v="0"/>
    <n v="52"/>
    <n v="0"/>
    <n v="16"/>
    <n v="1"/>
    <n v="0"/>
    <n v="0"/>
    <s v="924"/>
    <s v="428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2449832"/>
    <s v="39085281"/>
    <x v="0"/>
    <x v="0"/>
    <x v="4"/>
    <s v="Unknown"/>
    <n v="2"/>
    <s v="MC"/>
    <x v="0"/>
    <n v="53"/>
    <n v="0"/>
    <n v="10"/>
    <n v="0"/>
    <n v="0"/>
    <n v="0"/>
    <s v="427"/>
    <s v="276"/>
    <s v="2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2458880"/>
    <s v="86494797"/>
    <x v="0"/>
    <x v="1"/>
    <x v="6"/>
    <s v="Unknown"/>
    <n v="6"/>
    <s v="MC"/>
    <x v="0"/>
    <n v="67"/>
    <n v="1"/>
    <n v="18"/>
    <n v="0"/>
    <n v="0"/>
    <n v="0"/>
    <s v="682"/>
    <s v="250.6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82466548"/>
    <s v="30233565"/>
    <x v="0"/>
    <x v="0"/>
    <x v="7"/>
    <s v="Unknown"/>
    <n v="8"/>
    <s v="HM"/>
    <x v="0"/>
    <n v="67"/>
    <n v="0"/>
    <n v="16"/>
    <n v="2"/>
    <n v="0"/>
    <n v="0"/>
    <s v="402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2472530"/>
    <s v="43140906"/>
    <x v="0"/>
    <x v="0"/>
    <x v="1"/>
    <s v="Unknown"/>
    <n v="1"/>
    <s v="MC"/>
    <x v="0"/>
    <n v="43"/>
    <n v="0"/>
    <n v="6"/>
    <n v="2"/>
    <n v="2"/>
    <n v="15"/>
    <s v="250.13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2474552"/>
    <s v="102147840"/>
    <x v="0"/>
    <x v="1"/>
    <x v="5"/>
    <s v="Unknown"/>
    <n v="9"/>
    <s v="MC"/>
    <x v="0"/>
    <n v="91"/>
    <n v="0"/>
    <n v="18"/>
    <n v="0"/>
    <n v="0"/>
    <n v="2"/>
    <s v="287"/>
    <s v="E934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2478806"/>
    <s v="21718575"/>
    <x v="5"/>
    <x v="0"/>
    <x v="4"/>
    <s v="Unknown"/>
    <n v="1"/>
    <s v="Unknown"/>
    <x v="0"/>
    <n v="54"/>
    <n v="0"/>
    <n v="6"/>
    <n v="0"/>
    <n v="0"/>
    <n v="0"/>
    <s v="414"/>
    <s v="413"/>
    <s v="250"/>
    <n v="5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82481200"/>
    <s v="86359437"/>
    <x v="0"/>
    <x v="1"/>
    <x v="5"/>
    <s v="Unknown"/>
    <n v="4"/>
    <s v="HM"/>
    <x v="0"/>
    <n v="41"/>
    <n v="0"/>
    <n v="18"/>
    <n v="5"/>
    <n v="0"/>
    <n v="2"/>
    <s v="428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2489084"/>
    <s v="70818651"/>
    <x v="0"/>
    <x v="0"/>
    <x v="4"/>
    <s v="[125-150)"/>
    <n v="8"/>
    <s v="MC"/>
    <x v="0"/>
    <n v="56"/>
    <n v="1"/>
    <n v="34"/>
    <n v="0"/>
    <n v="0"/>
    <n v="0"/>
    <s v="574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494310"/>
    <s v="40967316"/>
    <x v="1"/>
    <x v="1"/>
    <x v="8"/>
    <s v="Unknown"/>
    <n v="5"/>
    <s v="MC"/>
    <x v="0"/>
    <n v="65"/>
    <n v="0"/>
    <n v="16"/>
    <n v="1"/>
    <n v="0"/>
    <n v="0"/>
    <s v="404"/>
    <s v="48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2494832"/>
    <s v="87728733"/>
    <x v="0"/>
    <x v="1"/>
    <x v="5"/>
    <s v="Unknown"/>
    <n v="2"/>
    <s v="BC"/>
    <x v="0"/>
    <n v="5"/>
    <n v="0"/>
    <n v="2"/>
    <n v="0"/>
    <n v="0"/>
    <n v="0"/>
    <s v="275"/>
    <s v="276"/>
    <s v="2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2499188"/>
    <s v="103832127"/>
    <x v="0"/>
    <x v="1"/>
    <x v="6"/>
    <s v="Unknown"/>
    <n v="3"/>
    <s v="HM"/>
    <x v="0"/>
    <n v="3"/>
    <n v="0"/>
    <n v="23"/>
    <n v="2"/>
    <n v="6"/>
    <n v="4"/>
    <s v="427"/>
    <s v="255"/>
    <s v="7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2507738"/>
    <s v="106737759"/>
    <x v="0"/>
    <x v="1"/>
    <x v="7"/>
    <s v="Unknown"/>
    <n v="5"/>
    <s v="MC"/>
    <x v="0"/>
    <n v="52"/>
    <n v="1"/>
    <n v="9"/>
    <n v="0"/>
    <n v="0"/>
    <n v="0"/>
    <s v="602"/>
    <s v="599"/>
    <s v="56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2508602"/>
    <s v="41595795"/>
    <x v="1"/>
    <x v="1"/>
    <x v="6"/>
    <s v="Unknown"/>
    <n v="1"/>
    <s v="MC"/>
    <x v="0"/>
    <n v="24"/>
    <n v="6"/>
    <n v="22"/>
    <n v="0"/>
    <n v="0"/>
    <n v="2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Expired"/>
    <s v="Physician Referral"/>
  </r>
  <r>
    <s v="282512232"/>
    <s v="38296395"/>
    <x v="0"/>
    <x v="0"/>
    <x v="3"/>
    <s v="Unknown"/>
    <n v="1"/>
    <s v="MC"/>
    <x v="0"/>
    <n v="37"/>
    <n v="0"/>
    <n v="8"/>
    <n v="6"/>
    <n v="1"/>
    <n v="0"/>
    <s v="250.13"/>
    <s v="584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82513228"/>
    <s v="86131881"/>
    <x v="0"/>
    <x v="0"/>
    <x v="5"/>
    <s v="Unknown"/>
    <n v="1"/>
    <s v="HM"/>
    <x v="0"/>
    <n v="37"/>
    <n v="0"/>
    <n v="12"/>
    <n v="1"/>
    <n v="0"/>
    <n v="2"/>
    <s v="491"/>
    <s v="250"/>
    <s v="3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82515340"/>
    <s v="57611151"/>
    <x v="1"/>
    <x v="0"/>
    <x v="3"/>
    <s v="Unknown"/>
    <n v="6"/>
    <s v="MD"/>
    <x v="0"/>
    <n v="72"/>
    <n v="3"/>
    <n v="29"/>
    <n v="0"/>
    <n v="1"/>
    <n v="0"/>
    <s v="414"/>
    <s v="411"/>
    <s v="42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2520122"/>
    <s v="42496344"/>
    <x v="0"/>
    <x v="1"/>
    <x v="4"/>
    <s v="Unknown"/>
    <n v="2"/>
    <s v="MC"/>
    <x v="0"/>
    <n v="27"/>
    <n v="0"/>
    <n v="4"/>
    <n v="0"/>
    <n v="0"/>
    <n v="0"/>
    <s v="202"/>
    <s v="428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544932"/>
    <s v="37916631"/>
    <x v="0"/>
    <x v="1"/>
    <x v="6"/>
    <s v="Unknown"/>
    <n v="1"/>
    <s v="PO"/>
    <x v="0"/>
    <n v="32"/>
    <n v="0"/>
    <n v="9"/>
    <n v="0"/>
    <n v="0"/>
    <n v="1"/>
    <s v="564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551928"/>
    <s v="41458986"/>
    <x v="0"/>
    <x v="0"/>
    <x v="4"/>
    <s v="Unknown"/>
    <n v="2"/>
    <s v="MC"/>
    <x v="0"/>
    <n v="29"/>
    <n v="0"/>
    <n v="14"/>
    <n v="0"/>
    <n v="0"/>
    <n v="1"/>
    <s v="401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2565602"/>
    <s v="38622618"/>
    <x v="1"/>
    <x v="0"/>
    <x v="5"/>
    <s v="Unknown"/>
    <n v="9"/>
    <s v="MC"/>
    <x v="0"/>
    <n v="47"/>
    <n v="4"/>
    <n v="34"/>
    <n v="0"/>
    <n v="0"/>
    <n v="0"/>
    <s v="486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2566724"/>
    <s v="41662431"/>
    <x v="0"/>
    <x v="1"/>
    <x v="4"/>
    <s v="Unknown"/>
    <n v="2"/>
    <s v="MC"/>
    <x v="0"/>
    <n v="2"/>
    <n v="0"/>
    <n v="13"/>
    <n v="0"/>
    <n v="0"/>
    <n v="6"/>
    <s v="414"/>
    <s v="413"/>
    <s v="4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2568290"/>
    <s v="44477280"/>
    <x v="0"/>
    <x v="1"/>
    <x v="6"/>
    <s v="Unknown"/>
    <n v="1"/>
    <s v="MC"/>
    <x v="0"/>
    <n v="50"/>
    <n v="0"/>
    <n v="18"/>
    <n v="3"/>
    <n v="0"/>
    <n v="4"/>
    <s v="780"/>
    <s v="V49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2569208"/>
    <s v="44476920"/>
    <x v="0"/>
    <x v="1"/>
    <x v="7"/>
    <s v="Unknown"/>
    <n v="4"/>
    <s v="MC"/>
    <x v="0"/>
    <n v="67"/>
    <n v="0"/>
    <n v="22"/>
    <n v="0"/>
    <n v="0"/>
    <n v="0"/>
    <s v="560"/>
    <s v="438"/>
    <s v="599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82577740"/>
    <s v="86672259"/>
    <x v="0"/>
    <x v="0"/>
    <x v="5"/>
    <s v="Unknown"/>
    <n v="4"/>
    <s v="MC"/>
    <x v="0"/>
    <n v="57"/>
    <n v="1"/>
    <n v="21"/>
    <n v="2"/>
    <n v="0"/>
    <n v="1"/>
    <s v="786"/>
    <s v="428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82577830"/>
    <s v="102090627"/>
    <x v="0"/>
    <x v="0"/>
    <x v="3"/>
    <s v="Unknown"/>
    <n v="3"/>
    <s v="MC"/>
    <x v="0"/>
    <n v="3"/>
    <n v="1"/>
    <n v="23"/>
    <n v="0"/>
    <n v="4"/>
    <n v="5"/>
    <s v="435"/>
    <s v="599"/>
    <s v="2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82577938"/>
    <s v="88227540"/>
    <x v="1"/>
    <x v="0"/>
    <x v="3"/>
    <s v="Unknown"/>
    <n v="6"/>
    <s v="DM"/>
    <x v="0"/>
    <n v="63"/>
    <n v="1"/>
    <n v="18"/>
    <n v="5"/>
    <n v="5"/>
    <n v="9"/>
    <s v="311"/>
    <s v="304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2582858"/>
    <s v="40847067"/>
    <x v="1"/>
    <x v="1"/>
    <x v="0"/>
    <s v="Unknown"/>
    <n v="3"/>
    <s v="MD"/>
    <x v="0"/>
    <n v="36"/>
    <n v="0"/>
    <n v="5"/>
    <n v="0"/>
    <n v="0"/>
    <n v="0"/>
    <s v="250.13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2584550"/>
    <s v="73237077"/>
    <x v="0"/>
    <x v="0"/>
    <x v="5"/>
    <s v="[50-75)"/>
    <n v="3"/>
    <s v="MC"/>
    <x v="0"/>
    <n v="32"/>
    <n v="1"/>
    <n v="7"/>
    <n v="2"/>
    <n v="0"/>
    <n v="2"/>
    <s v="998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2584694"/>
    <s v="84961539"/>
    <x v="1"/>
    <x v="0"/>
    <x v="3"/>
    <s v="Unknown"/>
    <n v="6"/>
    <s v="HM"/>
    <x v="0"/>
    <n v="42"/>
    <n v="0"/>
    <n v="20"/>
    <n v="0"/>
    <n v="0"/>
    <n v="0"/>
    <s v="250.7"/>
    <s v="785"/>
    <s v="70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2585342"/>
    <s v="109727568"/>
    <x v="1"/>
    <x v="0"/>
    <x v="6"/>
    <s v="Unknown"/>
    <n v="6"/>
    <s v="CM"/>
    <x v="0"/>
    <n v="64"/>
    <n v="1"/>
    <n v="13"/>
    <n v="0"/>
    <n v="0"/>
    <n v="0"/>
    <s v="535"/>
    <s v="1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585474"/>
    <s v="86088303"/>
    <x v="0"/>
    <x v="0"/>
    <x v="7"/>
    <s v="Unknown"/>
    <n v="6"/>
    <s v="MC"/>
    <x v="0"/>
    <n v="57"/>
    <n v="0"/>
    <n v="22"/>
    <n v="5"/>
    <n v="0"/>
    <n v="2"/>
    <s v="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2594126"/>
    <s v="85840326"/>
    <x v="0"/>
    <x v="0"/>
    <x v="6"/>
    <s v="Unknown"/>
    <n v="2"/>
    <s v="HM"/>
    <x v="0"/>
    <n v="45"/>
    <n v="2"/>
    <n v="16"/>
    <n v="4"/>
    <n v="1"/>
    <n v="0"/>
    <s v="537"/>
    <s v="276"/>
    <s v="53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82594174"/>
    <s v="33456078"/>
    <x v="0"/>
    <x v="1"/>
    <x v="5"/>
    <s v="Unknown"/>
    <n v="4"/>
    <s v="MC"/>
    <x v="0"/>
    <n v="71"/>
    <n v="2"/>
    <n v="18"/>
    <n v="0"/>
    <n v="0"/>
    <n v="2"/>
    <s v="250.6"/>
    <s v="26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2594900"/>
    <s v="66822795"/>
    <x v="1"/>
    <x v="0"/>
    <x v="5"/>
    <s v="Unknown"/>
    <n v="2"/>
    <s v="Unknown"/>
    <x v="0"/>
    <n v="30"/>
    <n v="4"/>
    <n v="20"/>
    <n v="0"/>
    <n v="0"/>
    <n v="0"/>
    <s v="414"/>
    <s v="413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2595158"/>
    <s v="84475683"/>
    <x v="1"/>
    <x v="0"/>
    <x v="2"/>
    <s v="Unknown"/>
    <n v="2"/>
    <s v="DM"/>
    <x v="0"/>
    <n v="1"/>
    <n v="3"/>
    <n v="4"/>
    <n v="13"/>
    <n v="0"/>
    <n v="0"/>
    <s v="654"/>
    <s v="648"/>
    <s v="6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282597342"/>
    <s v="42798231"/>
    <x v="0"/>
    <x v="1"/>
    <x v="6"/>
    <s v="Unknown"/>
    <n v="11"/>
    <s v="SP"/>
    <x v="0"/>
    <n v="59"/>
    <n v="6"/>
    <n v="57"/>
    <n v="0"/>
    <n v="0"/>
    <n v="0"/>
    <s v="410"/>
    <s v="414"/>
    <s v="440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2597378"/>
    <s v="45850833"/>
    <x v="0"/>
    <x v="1"/>
    <x v="2"/>
    <s v="Unknown"/>
    <n v="5"/>
    <s v="MC"/>
    <x v="0"/>
    <n v="76"/>
    <n v="2"/>
    <n v="29"/>
    <n v="0"/>
    <n v="0"/>
    <n v="0"/>
    <s v="250.8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82597600"/>
    <s v="52078626"/>
    <x v="0"/>
    <x v="1"/>
    <x v="5"/>
    <s v="Unknown"/>
    <n v="4"/>
    <s v="CM"/>
    <x v="0"/>
    <n v="76"/>
    <n v="2"/>
    <n v="24"/>
    <n v="1"/>
    <n v="0"/>
    <n v="0"/>
    <s v="428"/>
    <s v="5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601560"/>
    <s v="43140906"/>
    <x v="0"/>
    <x v="0"/>
    <x v="1"/>
    <s v="Unknown"/>
    <n v="4"/>
    <s v="MC"/>
    <x v="0"/>
    <n v="65"/>
    <n v="0"/>
    <n v="13"/>
    <n v="2"/>
    <n v="2"/>
    <n v="16"/>
    <s v="250.13"/>
    <s v="V15"/>
    <s v="V4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601878"/>
    <s v="94312017"/>
    <x v="0"/>
    <x v="1"/>
    <x v="8"/>
    <s v="[25-50)"/>
    <n v="8"/>
    <s v="MC"/>
    <x v="0"/>
    <n v="88"/>
    <n v="0"/>
    <n v="32"/>
    <n v="0"/>
    <n v="0"/>
    <n v="0"/>
    <s v="590"/>
    <s v="41"/>
    <s v="4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a Skilled Nursing Facility (SNF)"/>
  </r>
  <r>
    <s v="282605406"/>
    <s v="39783105"/>
    <x v="0"/>
    <x v="1"/>
    <x v="2"/>
    <s v="Unknown"/>
    <n v="2"/>
    <s v="Unknown"/>
    <x v="0"/>
    <n v="25"/>
    <n v="3"/>
    <n v="11"/>
    <n v="0"/>
    <n v="0"/>
    <n v="1"/>
    <s v="414"/>
    <s v="70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611106"/>
    <s v="44473401"/>
    <x v="0"/>
    <x v="0"/>
    <x v="4"/>
    <s v="Unknown"/>
    <n v="5"/>
    <s v="Unknown"/>
    <x v="0"/>
    <n v="45"/>
    <n v="5"/>
    <n v="31"/>
    <n v="0"/>
    <n v="0"/>
    <n v="1"/>
    <s v="414"/>
    <s v="411"/>
    <s v="46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2611250"/>
    <s v="43958790"/>
    <x v="0"/>
    <x v="1"/>
    <x v="3"/>
    <s v="Unknown"/>
    <n v="1"/>
    <s v="MD"/>
    <x v="0"/>
    <n v="2"/>
    <n v="0"/>
    <n v="12"/>
    <n v="2"/>
    <n v="0"/>
    <n v="0"/>
    <s v="780"/>
    <s v="438"/>
    <s v="43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2619404"/>
    <s v="42776442"/>
    <x v="0"/>
    <x v="0"/>
    <x v="7"/>
    <s v="Unknown"/>
    <n v="4"/>
    <s v="SP"/>
    <x v="0"/>
    <n v="47"/>
    <n v="0"/>
    <n v="10"/>
    <n v="0"/>
    <n v="0"/>
    <n v="0"/>
    <s v="427"/>
    <s v="250.0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82621528"/>
    <s v="84622230"/>
    <x v="0"/>
    <x v="0"/>
    <x v="3"/>
    <s v="Unknown"/>
    <n v="2"/>
    <s v="MC"/>
    <x v="0"/>
    <n v="1"/>
    <n v="1"/>
    <n v="10"/>
    <n v="1"/>
    <n v="2"/>
    <n v="3"/>
    <s v="250.6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2622962"/>
    <s v="42977250"/>
    <x v="0"/>
    <x v="0"/>
    <x v="7"/>
    <s v="Unknown"/>
    <n v="3"/>
    <s v="MC"/>
    <x v="0"/>
    <n v="44"/>
    <n v="0"/>
    <n v="19"/>
    <n v="0"/>
    <n v="0"/>
    <n v="0"/>
    <s v="564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82623094"/>
    <s v="39348972"/>
    <x v="0"/>
    <x v="0"/>
    <x v="4"/>
    <s v="Unknown"/>
    <n v="2"/>
    <s v="MC"/>
    <x v="0"/>
    <n v="16"/>
    <n v="1"/>
    <n v="5"/>
    <n v="0"/>
    <n v="0"/>
    <n v="0"/>
    <s v="158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624288"/>
    <s v="84775527"/>
    <x v="0"/>
    <x v="0"/>
    <x v="6"/>
    <s v="Unknown"/>
    <n v="3"/>
    <s v="BC"/>
    <x v="0"/>
    <n v="37"/>
    <n v="0"/>
    <n v="16"/>
    <n v="3"/>
    <n v="1"/>
    <n v="0"/>
    <s v="486"/>
    <s v="493"/>
    <s v="250.8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82624648"/>
    <s v="43495533"/>
    <x v="1"/>
    <x v="0"/>
    <x v="6"/>
    <s v="Unknown"/>
    <n v="8"/>
    <s v="CM"/>
    <x v="0"/>
    <n v="28"/>
    <n v="0"/>
    <n v="11"/>
    <n v="0"/>
    <n v="0"/>
    <n v="0"/>
    <s v="431"/>
    <s v="342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82625536"/>
    <s v="41375079"/>
    <x v="0"/>
    <x v="0"/>
    <x v="4"/>
    <s v="Unknown"/>
    <n v="3"/>
    <s v="MD"/>
    <x v="0"/>
    <n v="44"/>
    <n v="3"/>
    <n v="26"/>
    <n v="0"/>
    <n v="0"/>
    <n v="3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627192"/>
    <s v="39213207"/>
    <x v="1"/>
    <x v="1"/>
    <x v="8"/>
    <s v="Unknown"/>
    <n v="6"/>
    <s v="MC"/>
    <x v="0"/>
    <n v="62"/>
    <n v="0"/>
    <n v="25"/>
    <n v="0"/>
    <n v="0"/>
    <n v="0"/>
    <s v="722"/>
    <s v="564"/>
    <s v="250.6"/>
    <n v="9"/>
    <s v="None"/>
    <s v="&gt;8"/>
    <s v="No"/>
    <s v="No"/>
    <s v="Down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2627408"/>
    <s v="85335615"/>
    <x v="0"/>
    <x v="1"/>
    <x v="4"/>
    <s v="Unknown"/>
    <n v="6"/>
    <s v="MC"/>
    <x v="0"/>
    <n v="69"/>
    <n v="3"/>
    <n v="26"/>
    <n v="3"/>
    <n v="1"/>
    <n v="3"/>
    <s v="584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2627414"/>
    <s v="85117374"/>
    <x v="1"/>
    <x v="0"/>
    <x v="7"/>
    <s v="Unknown"/>
    <n v="6"/>
    <s v="CP"/>
    <x v="0"/>
    <n v="47"/>
    <n v="1"/>
    <n v="13"/>
    <n v="0"/>
    <n v="1"/>
    <n v="0"/>
    <s v="924"/>
    <s v="E812"/>
    <s v="786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2632958"/>
    <s v="71897409"/>
    <x v="3"/>
    <x v="0"/>
    <x v="5"/>
    <s v="Unknown"/>
    <n v="3"/>
    <s v="SP"/>
    <x v="0"/>
    <n v="61"/>
    <n v="0"/>
    <n v="20"/>
    <n v="1"/>
    <n v="0"/>
    <n v="0"/>
    <s v="486"/>
    <s v="414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2633540"/>
    <s v="38547225"/>
    <x v="0"/>
    <x v="1"/>
    <x v="7"/>
    <s v="Unknown"/>
    <n v="9"/>
    <s v="MC"/>
    <x v="0"/>
    <n v="40"/>
    <n v="3"/>
    <n v="26"/>
    <n v="0"/>
    <n v="0"/>
    <n v="1"/>
    <s v="42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2635082"/>
    <s v="54033093"/>
    <x v="0"/>
    <x v="1"/>
    <x v="3"/>
    <s v="Unknown"/>
    <n v="2"/>
    <s v="Unknown"/>
    <x v="0"/>
    <n v="46"/>
    <n v="1"/>
    <n v="13"/>
    <n v="0"/>
    <n v="0"/>
    <n v="0"/>
    <s v="541"/>
    <s v="250"/>
    <s v="30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2637290"/>
    <s v="40366800"/>
    <x v="0"/>
    <x v="1"/>
    <x v="6"/>
    <s v="Unknown"/>
    <n v="5"/>
    <s v="CP"/>
    <x v="0"/>
    <n v="50"/>
    <n v="1"/>
    <n v="12"/>
    <n v="0"/>
    <n v="0"/>
    <n v="1"/>
    <s v="275"/>
    <s v="712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2637752"/>
    <s v="38618082"/>
    <x v="0"/>
    <x v="0"/>
    <x v="7"/>
    <s v="Unknown"/>
    <n v="2"/>
    <s v="MC"/>
    <x v="0"/>
    <n v="7"/>
    <n v="3"/>
    <n v="17"/>
    <n v="0"/>
    <n v="0"/>
    <n v="0"/>
    <s v="414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2646842"/>
    <s v="41918265"/>
    <x v="0"/>
    <x v="0"/>
    <x v="4"/>
    <s v="Unknown"/>
    <n v="11"/>
    <s v="MC"/>
    <x v="0"/>
    <n v="88"/>
    <n v="2"/>
    <n v="31"/>
    <n v="3"/>
    <n v="0"/>
    <n v="3"/>
    <s v="728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82647220"/>
    <s v="95875974"/>
    <x v="0"/>
    <x v="0"/>
    <x v="4"/>
    <s v="Unknown"/>
    <n v="2"/>
    <s v="MC"/>
    <x v="0"/>
    <n v="38"/>
    <n v="0"/>
    <n v="14"/>
    <n v="0"/>
    <n v="0"/>
    <n v="0"/>
    <s v="491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648210"/>
    <s v="43703181"/>
    <x v="0"/>
    <x v="1"/>
    <x v="7"/>
    <s v="Unknown"/>
    <n v="6"/>
    <s v="SP"/>
    <x v="0"/>
    <n v="65"/>
    <n v="0"/>
    <n v="18"/>
    <n v="0"/>
    <n v="0"/>
    <n v="0"/>
    <s v="428"/>
    <s v="250.02"/>
    <s v="401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82671730"/>
    <s v="39841227"/>
    <x v="0"/>
    <x v="0"/>
    <x v="6"/>
    <s v="Unknown"/>
    <n v="4"/>
    <s v="BC"/>
    <x v="0"/>
    <n v="53"/>
    <n v="0"/>
    <n v="10"/>
    <n v="0"/>
    <n v="0"/>
    <n v="0"/>
    <s v="562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2672606"/>
    <s v="42567588"/>
    <x v="0"/>
    <x v="1"/>
    <x v="7"/>
    <s v="Unknown"/>
    <n v="3"/>
    <s v="MC"/>
    <x v="0"/>
    <n v="72"/>
    <n v="0"/>
    <n v="18"/>
    <n v="0"/>
    <n v="0"/>
    <n v="0"/>
    <s v="78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2674052"/>
    <s v="85677327"/>
    <x v="0"/>
    <x v="0"/>
    <x v="6"/>
    <s v="Unknown"/>
    <n v="2"/>
    <s v="CP"/>
    <x v="0"/>
    <n v="69"/>
    <n v="0"/>
    <n v="18"/>
    <n v="0"/>
    <n v="0"/>
    <n v="1"/>
    <s v="427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2676518"/>
    <s v="90141426"/>
    <x v="0"/>
    <x v="1"/>
    <x v="5"/>
    <s v="Unknown"/>
    <n v="8"/>
    <s v="Unknown"/>
    <x v="0"/>
    <n v="53"/>
    <n v="0"/>
    <n v="20"/>
    <n v="0"/>
    <n v="0"/>
    <n v="0"/>
    <s v="682"/>
    <s v="401"/>
    <s v="58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82685620"/>
    <s v="41192847"/>
    <x v="0"/>
    <x v="0"/>
    <x v="6"/>
    <s v="Unknown"/>
    <n v="4"/>
    <s v="SP"/>
    <x v="0"/>
    <n v="84"/>
    <n v="0"/>
    <n v="21"/>
    <n v="2"/>
    <n v="0"/>
    <n v="0"/>
    <s v="518"/>
    <s v="58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2686004"/>
    <s v="44061156"/>
    <x v="0"/>
    <x v="1"/>
    <x v="5"/>
    <s v="Unknown"/>
    <n v="5"/>
    <s v="BC"/>
    <x v="0"/>
    <n v="59"/>
    <n v="1"/>
    <n v="30"/>
    <n v="0"/>
    <n v="0"/>
    <n v="0"/>
    <s v="189"/>
    <s v="276"/>
    <s v="285"/>
    <n v="8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2689532"/>
    <s v="42674526"/>
    <x v="1"/>
    <x v="0"/>
    <x v="5"/>
    <s v="Unknown"/>
    <n v="2"/>
    <s v="MD"/>
    <x v="0"/>
    <n v="29"/>
    <n v="2"/>
    <n v="23"/>
    <n v="0"/>
    <n v="0"/>
    <n v="0"/>
    <s v="812"/>
    <s v="585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82695568"/>
    <s v="88763832"/>
    <x v="1"/>
    <x v="0"/>
    <x v="1"/>
    <s v="Unknown"/>
    <n v="9"/>
    <s v="DM"/>
    <x v="0"/>
    <n v="96"/>
    <n v="0"/>
    <n v="34"/>
    <n v="0"/>
    <n v="1"/>
    <n v="1"/>
    <s v="250.13"/>
    <s v="590"/>
    <s v="8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2708222"/>
    <s v="84324771"/>
    <x v="0"/>
    <x v="0"/>
    <x v="7"/>
    <s v="Unknown"/>
    <n v="1"/>
    <s v="MC"/>
    <x v="0"/>
    <n v="31"/>
    <n v="1"/>
    <n v="18"/>
    <n v="1"/>
    <n v="0"/>
    <n v="4"/>
    <s v="578"/>
    <s v="70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282744696"/>
    <s v="42056190"/>
    <x v="0"/>
    <x v="1"/>
    <x v="6"/>
    <s v="Unknown"/>
    <n v="3"/>
    <s v="MC"/>
    <x v="0"/>
    <n v="42"/>
    <n v="0"/>
    <n v="17"/>
    <n v="0"/>
    <n v="0"/>
    <n v="0"/>
    <s v="404"/>
    <s v="4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82782472"/>
    <s v="40729122"/>
    <x v="0"/>
    <x v="1"/>
    <x v="6"/>
    <s v="Unknown"/>
    <n v="3"/>
    <s v="SP"/>
    <x v="0"/>
    <n v="42"/>
    <n v="2"/>
    <n v="14"/>
    <n v="0"/>
    <n v="0"/>
    <n v="0"/>
    <s v="4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804228"/>
    <s v="42638103"/>
    <x v="0"/>
    <x v="1"/>
    <x v="4"/>
    <s v="Unknown"/>
    <n v="7"/>
    <s v="MC"/>
    <x v="0"/>
    <n v="31"/>
    <n v="4"/>
    <n v="19"/>
    <n v="0"/>
    <n v="0"/>
    <n v="0"/>
    <s v="153"/>
    <s v="250"/>
    <s v="78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2815796"/>
    <s v="113685264"/>
    <x v="1"/>
    <x v="0"/>
    <x v="4"/>
    <s v="Unknown"/>
    <n v="2"/>
    <s v="MC"/>
    <x v="0"/>
    <n v="60"/>
    <n v="0"/>
    <n v="31"/>
    <n v="0"/>
    <n v="0"/>
    <n v="1"/>
    <s v="599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2841494"/>
    <s v="84778101"/>
    <x v="1"/>
    <x v="1"/>
    <x v="7"/>
    <s v="Unknown"/>
    <n v="8"/>
    <s v="MC"/>
    <x v="0"/>
    <n v="77"/>
    <n v="1"/>
    <n v="27"/>
    <n v="0"/>
    <n v="2"/>
    <n v="0"/>
    <s v="491"/>
    <s v="585"/>
    <s v="40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2859980"/>
    <s v="43446573"/>
    <x v="1"/>
    <x v="0"/>
    <x v="6"/>
    <s v="Unknown"/>
    <n v="10"/>
    <s v="BC"/>
    <x v="0"/>
    <n v="75"/>
    <n v="0"/>
    <n v="26"/>
    <n v="0"/>
    <n v="0"/>
    <n v="0"/>
    <s v="402"/>
    <s v="581"/>
    <s v="428"/>
    <n v="9"/>
    <s v="None"/>
    <s v="&gt;8"/>
    <s v="Up"/>
    <s v="No"/>
    <s v="No"/>
    <s v="No"/>
    <s v="Steady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871758"/>
    <s v="41140053"/>
    <x v="0"/>
    <x v="1"/>
    <x v="3"/>
    <s v="Unknown"/>
    <n v="1"/>
    <s v="UN"/>
    <x v="0"/>
    <n v="2"/>
    <n v="0"/>
    <n v="3"/>
    <n v="1"/>
    <n v="0"/>
    <n v="0"/>
    <s v="345"/>
    <s v="250"/>
    <s v="V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82878778"/>
    <s v="114931557"/>
    <x v="0"/>
    <x v="0"/>
    <x v="4"/>
    <s v="Unknown"/>
    <n v="4"/>
    <s v="MC"/>
    <x v="0"/>
    <n v="42"/>
    <n v="3"/>
    <n v="12"/>
    <n v="5"/>
    <n v="0"/>
    <n v="2"/>
    <s v="70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82881016"/>
    <s v="1923921"/>
    <x v="0"/>
    <x v="0"/>
    <x v="6"/>
    <s v="Unknown"/>
    <n v="14"/>
    <s v="Unknown"/>
    <x v="0"/>
    <n v="50"/>
    <n v="2"/>
    <n v="23"/>
    <n v="0"/>
    <n v="0"/>
    <n v="0"/>
    <s v="494"/>
    <s v="4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82898242"/>
    <s v="56318877"/>
    <x v="3"/>
    <x v="0"/>
    <x v="6"/>
    <s v="Unknown"/>
    <n v="1"/>
    <s v="MC"/>
    <x v="0"/>
    <n v="65"/>
    <n v="0"/>
    <n v="15"/>
    <n v="0"/>
    <n v="0"/>
    <n v="1"/>
    <s v="787"/>
    <s v="250.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2899910"/>
    <s v="86584797"/>
    <x v="0"/>
    <x v="0"/>
    <x v="7"/>
    <s v="Unknown"/>
    <n v="3"/>
    <s v="MC"/>
    <x v="0"/>
    <n v="62"/>
    <n v="0"/>
    <n v="15"/>
    <n v="3"/>
    <n v="0"/>
    <n v="0"/>
    <s v="434"/>
    <s v="599"/>
    <s v="24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82900942"/>
    <s v="102280176"/>
    <x v="0"/>
    <x v="1"/>
    <x v="5"/>
    <s v="Unknown"/>
    <n v="2"/>
    <s v="Unknown"/>
    <x v="0"/>
    <n v="50"/>
    <n v="1"/>
    <n v="10"/>
    <n v="0"/>
    <n v="0"/>
    <n v="0"/>
    <s v="789"/>
    <s v="530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82906990"/>
    <s v="97019901"/>
    <x v="0"/>
    <x v="1"/>
    <x v="6"/>
    <s v="Unknown"/>
    <n v="3"/>
    <s v="HM"/>
    <x v="0"/>
    <n v="52"/>
    <n v="0"/>
    <n v="24"/>
    <n v="5"/>
    <n v="4"/>
    <n v="3"/>
    <s v="491"/>
    <s v="48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82916086"/>
    <s v="39058479"/>
    <x v="0"/>
    <x v="0"/>
    <x v="4"/>
    <s v="Unknown"/>
    <n v="3"/>
    <s v="MC"/>
    <x v="0"/>
    <n v="33"/>
    <n v="0"/>
    <n v="13"/>
    <n v="1"/>
    <n v="0"/>
    <n v="0"/>
    <s v="682"/>
    <s v="250"/>
    <s v="272"/>
    <n v="5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2917016"/>
    <s v="41483745"/>
    <x v="0"/>
    <x v="1"/>
    <x v="2"/>
    <s v="Unknown"/>
    <n v="2"/>
    <s v="UN"/>
    <x v="0"/>
    <n v="78"/>
    <n v="0"/>
    <n v="7"/>
    <n v="2"/>
    <n v="0"/>
    <n v="2"/>
    <s v="250.13"/>
    <s v="27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282917034"/>
    <s v="59363244"/>
    <x v="0"/>
    <x v="0"/>
    <x v="7"/>
    <s v="Unknown"/>
    <n v="8"/>
    <s v="MC"/>
    <x v="0"/>
    <n v="65"/>
    <n v="2"/>
    <n v="27"/>
    <n v="0"/>
    <n v="0"/>
    <n v="4"/>
    <s v="599"/>
    <s v="276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82917640"/>
    <s v="32714037"/>
    <x v="1"/>
    <x v="0"/>
    <x v="4"/>
    <s v="Unknown"/>
    <n v="7"/>
    <s v="MC"/>
    <x v="0"/>
    <n v="61"/>
    <n v="1"/>
    <n v="19"/>
    <n v="0"/>
    <n v="0"/>
    <n v="0"/>
    <s v="599"/>
    <s v="V5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2918894"/>
    <s v="66143493"/>
    <x v="0"/>
    <x v="1"/>
    <x v="6"/>
    <s v="Unknown"/>
    <n v="4"/>
    <s v="CM"/>
    <x v="0"/>
    <n v="48"/>
    <n v="4"/>
    <n v="19"/>
    <n v="0"/>
    <n v="0"/>
    <n v="0"/>
    <s v="530"/>
    <s v="560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2923496"/>
    <s v="40929255"/>
    <x v="0"/>
    <x v="0"/>
    <x v="6"/>
    <s v="Unknown"/>
    <n v="4"/>
    <s v="CP"/>
    <x v="0"/>
    <n v="38"/>
    <n v="0"/>
    <n v="14"/>
    <n v="0"/>
    <n v="0"/>
    <n v="0"/>
    <s v="491"/>
    <s v="486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2932646"/>
    <s v="34765119"/>
    <x v="0"/>
    <x v="0"/>
    <x v="7"/>
    <s v="Unknown"/>
    <n v="5"/>
    <s v="MC"/>
    <x v="0"/>
    <n v="90"/>
    <n v="1"/>
    <n v="17"/>
    <n v="0"/>
    <n v="0"/>
    <n v="0"/>
    <s v="276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2934404"/>
    <s v="91911438"/>
    <x v="3"/>
    <x v="0"/>
    <x v="4"/>
    <s v="Unknown"/>
    <n v="2"/>
    <s v="SP"/>
    <x v="0"/>
    <n v="52"/>
    <n v="4"/>
    <n v="19"/>
    <n v="0"/>
    <n v="0"/>
    <n v="0"/>
    <s v="250.7"/>
    <s v="44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82950124"/>
    <s v="85344291"/>
    <x v="0"/>
    <x v="1"/>
    <x v="4"/>
    <s v="Unknown"/>
    <n v="8"/>
    <s v="MC"/>
    <x v="0"/>
    <n v="70"/>
    <n v="3"/>
    <n v="20"/>
    <n v="0"/>
    <n v="0"/>
    <n v="0"/>
    <s v="250.8"/>
    <s v="707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2950844"/>
    <s v="87799896"/>
    <x v="0"/>
    <x v="0"/>
    <x v="7"/>
    <s v="Unknown"/>
    <n v="4"/>
    <s v="MC"/>
    <x v="0"/>
    <n v="62"/>
    <n v="2"/>
    <n v="11"/>
    <n v="3"/>
    <n v="0"/>
    <n v="0"/>
    <s v="197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2952638"/>
    <s v="43931025"/>
    <x v="0"/>
    <x v="1"/>
    <x v="7"/>
    <s v="Unknown"/>
    <n v="4"/>
    <s v="CH"/>
    <x v="0"/>
    <n v="46"/>
    <n v="2"/>
    <n v="14"/>
    <n v="0"/>
    <n v="0"/>
    <n v="0"/>
    <s v="532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2958842"/>
    <s v="86043492"/>
    <x v="0"/>
    <x v="0"/>
    <x v="5"/>
    <s v="Unknown"/>
    <n v="7"/>
    <s v="HM"/>
    <x v="0"/>
    <n v="41"/>
    <n v="0"/>
    <n v="22"/>
    <n v="1"/>
    <n v="6"/>
    <n v="2"/>
    <s v="250.6"/>
    <s v="53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2960648"/>
    <s v="41106807"/>
    <x v="1"/>
    <x v="0"/>
    <x v="6"/>
    <s v="Unknown"/>
    <n v="1"/>
    <s v="MC"/>
    <x v="0"/>
    <n v="1"/>
    <n v="4"/>
    <n v="18"/>
    <n v="0"/>
    <n v="1"/>
    <n v="0"/>
    <s v="99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2963918"/>
    <s v="99337995"/>
    <x v="0"/>
    <x v="1"/>
    <x v="7"/>
    <s v="Unknown"/>
    <n v="4"/>
    <s v="Unknown"/>
    <x v="0"/>
    <n v="56"/>
    <n v="4"/>
    <n v="35"/>
    <n v="0"/>
    <n v="0"/>
    <n v="0"/>
    <s v="403"/>
    <s v="585"/>
    <s v="41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282968526"/>
    <s v="86131881"/>
    <x v="0"/>
    <x v="0"/>
    <x v="5"/>
    <s v="Unknown"/>
    <n v="4"/>
    <s v="HM"/>
    <x v="0"/>
    <n v="48"/>
    <n v="0"/>
    <n v="21"/>
    <n v="1"/>
    <n v="0"/>
    <n v="3"/>
    <s v="486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2972246"/>
    <s v="66941424"/>
    <x v="0"/>
    <x v="1"/>
    <x v="6"/>
    <s v="Unknown"/>
    <n v="3"/>
    <s v="MC"/>
    <x v="0"/>
    <n v="47"/>
    <n v="0"/>
    <n v="15"/>
    <n v="0"/>
    <n v="0"/>
    <n v="0"/>
    <s v="237"/>
    <s v="348"/>
    <s v="34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82975840"/>
    <s v="61221546"/>
    <x v="0"/>
    <x v="1"/>
    <x v="3"/>
    <s v="Unknown"/>
    <n v="9"/>
    <s v="MC"/>
    <x v="0"/>
    <n v="39"/>
    <n v="3"/>
    <n v="14"/>
    <n v="0"/>
    <n v="0"/>
    <n v="0"/>
    <s v="295"/>
    <s v="296"/>
    <s v="96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2980412"/>
    <s v="65563182"/>
    <x v="0"/>
    <x v="0"/>
    <x v="5"/>
    <s v="[100-125)"/>
    <n v="8"/>
    <s v="UN"/>
    <x v="0"/>
    <n v="50"/>
    <n v="0"/>
    <n v="10"/>
    <n v="0"/>
    <n v="0"/>
    <n v="0"/>
    <s v="491"/>
    <s v="305"/>
    <s v="799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009290"/>
    <s v="84466854"/>
    <x v="0"/>
    <x v="0"/>
    <x v="4"/>
    <s v="Unknown"/>
    <n v="6"/>
    <s v="MC"/>
    <x v="0"/>
    <n v="65"/>
    <n v="0"/>
    <n v="14"/>
    <n v="3"/>
    <n v="2"/>
    <n v="5"/>
    <s v="8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3011984"/>
    <s v="36208116"/>
    <x v="0"/>
    <x v="1"/>
    <x v="3"/>
    <s v="Unknown"/>
    <n v="4"/>
    <s v="BC"/>
    <x v="0"/>
    <n v="69"/>
    <n v="0"/>
    <n v="20"/>
    <n v="0"/>
    <n v="1"/>
    <n v="0"/>
    <s v="577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3013022"/>
    <s v="41004648"/>
    <x v="1"/>
    <x v="0"/>
    <x v="6"/>
    <s v="Unknown"/>
    <n v="3"/>
    <s v="MC"/>
    <x v="0"/>
    <n v="41"/>
    <n v="2"/>
    <n v="30"/>
    <n v="0"/>
    <n v="0"/>
    <n v="0"/>
    <s v="552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283016814"/>
    <s v="45879066"/>
    <x v="0"/>
    <x v="0"/>
    <x v="6"/>
    <s v="Unknown"/>
    <n v="1"/>
    <s v="MC"/>
    <x v="0"/>
    <n v="37"/>
    <n v="2"/>
    <n v="10"/>
    <n v="0"/>
    <n v="0"/>
    <n v="0"/>
    <s v="437"/>
    <s v="9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83021854"/>
    <s v="104875497"/>
    <x v="0"/>
    <x v="0"/>
    <x v="5"/>
    <s v="Unknown"/>
    <n v="3"/>
    <s v="BC"/>
    <x v="0"/>
    <n v="19"/>
    <n v="2"/>
    <n v="23"/>
    <n v="1"/>
    <n v="0"/>
    <n v="0"/>
    <s v="715"/>
    <s v="35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83022106"/>
    <s v="44065548"/>
    <x v="0"/>
    <x v="1"/>
    <x v="4"/>
    <s v="Unknown"/>
    <n v="3"/>
    <s v="CP"/>
    <x v="0"/>
    <n v="34"/>
    <n v="1"/>
    <n v="12"/>
    <n v="0"/>
    <n v="0"/>
    <n v="0"/>
    <s v="715"/>
    <s v="250"/>
    <s v="72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3024488"/>
    <s v="32631093"/>
    <x v="0"/>
    <x v="0"/>
    <x v="7"/>
    <s v="Unknown"/>
    <n v="8"/>
    <s v="Unknown"/>
    <x v="0"/>
    <n v="44"/>
    <n v="0"/>
    <n v="22"/>
    <n v="0"/>
    <n v="1"/>
    <n v="3"/>
    <s v="596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nother rehab fac including rehab units of a hospital ."/>
    <s v="Physician Referral"/>
  </r>
  <r>
    <s v="283025214"/>
    <s v="59839722"/>
    <x v="0"/>
    <x v="0"/>
    <x v="5"/>
    <s v="Unknown"/>
    <n v="1"/>
    <s v="PO"/>
    <x v="0"/>
    <n v="9"/>
    <n v="1"/>
    <n v="15"/>
    <n v="0"/>
    <n v="0"/>
    <n v="0"/>
    <s v="241"/>
    <s v="401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3026474"/>
    <s v="90744093"/>
    <x v="1"/>
    <x v="0"/>
    <x v="7"/>
    <s v="Unknown"/>
    <n v="2"/>
    <s v="MC"/>
    <x v="0"/>
    <n v="74"/>
    <n v="1"/>
    <n v="18"/>
    <n v="0"/>
    <n v="1"/>
    <n v="0"/>
    <s v="410"/>
    <s v="584"/>
    <s v="7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83028838"/>
    <s v="43030944"/>
    <x v="1"/>
    <x v="0"/>
    <x v="6"/>
    <s v="Unknown"/>
    <n v="1"/>
    <s v="MC"/>
    <x v="0"/>
    <n v="29"/>
    <n v="2"/>
    <n v="16"/>
    <n v="0"/>
    <n v="0"/>
    <n v="0"/>
    <s v="621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3032144"/>
    <s v="68428098"/>
    <x v="0"/>
    <x v="1"/>
    <x v="3"/>
    <s v="Unknown"/>
    <n v="3"/>
    <s v="HM"/>
    <x v="0"/>
    <n v="6"/>
    <n v="3"/>
    <n v="15"/>
    <n v="1"/>
    <n v="0"/>
    <n v="0"/>
    <s v="278"/>
    <s v="99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83043712"/>
    <s v="84903318"/>
    <x v="0"/>
    <x v="1"/>
    <x v="4"/>
    <s v="Unknown"/>
    <n v="2"/>
    <s v="MC"/>
    <x v="0"/>
    <n v="51"/>
    <n v="4"/>
    <n v="10"/>
    <n v="1"/>
    <n v="1"/>
    <n v="1"/>
    <s v="569"/>
    <s v="280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83045902"/>
    <s v="62366508"/>
    <x v="0"/>
    <x v="0"/>
    <x v="4"/>
    <s v="Unknown"/>
    <n v="3"/>
    <s v="CH"/>
    <x v="0"/>
    <n v="28"/>
    <n v="1"/>
    <n v="31"/>
    <n v="0"/>
    <n v="0"/>
    <n v="0"/>
    <s v="241"/>
    <s v="519"/>
    <s v="78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3052226"/>
    <s v="40467897"/>
    <x v="0"/>
    <x v="1"/>
    <x v="4"/>
    <s v="Unknown"/>
    <n v="3"/>
    <s v="MC"/>
    <x v="0"/>
    <n v="3"/>
    <n v="1"/>
    <n v="18"/>
    <n v="0"/>
    <n v="0"/>
    <n v="2"/>
    <s v="715"/>
    <s v="401"/>
    <s v="V5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3061166"/>
    <s v="40631562"/>
    <x v="0"/>
    <x v="1"/>
    <x v="4"/>
    <s v="Unknown"/>
    <n v="1"/>
    <s v="MC"/>
    <x v="0"/>
    <n v="19"/>
    <n v="2"/>
    <n v="12"/>
    <n v="0"/>
    <n v="0"/>
    <n v="0"/>
    <s v="427"/>
    <s v="427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3079040"/>
    <s v="43908039"/>
    <x v="0"/>
    <x v="1"/>
    <x v="6"/>
    <s v="Unknown"/>
    <n v="4"/>
    <s v="SP"/>
    <x v="0"/>
    <n v="18"/>
    <n v="3"/>
    <n v="22"/>
    <n v="0"/>
    <n v="0"/>
    <n v="0"/>
    <s v="414"/>
    <s v="276"/>
    <s v="427"/>
    <n v="9"/>
    <s v="None"/>
    <s v="None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3099806"/>
    <s v="97177761"/>
    <x v="0"/>
    <x v="1"/>
    <x v="4"/>
    <s v="Unknown"/>
    <n v="5"/>
    <s v="MC"/>
    <x v="0"/>
    <n v="71"/>
    <n v="3"/>
    <n v="34"/>
    <n v="0"/>
    <n v="0"/>
    <n v="0"/>
    <s v="154"/>
    <s v="285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3102434"/>
    <s v="93553056"/>
    <x v="0"/>
    <x v="1"/>
    <x v="7"/>
    <s v="Unknown"/>
    <n v="1"/>
    <s v="MC"/>
    <x v="0"/>
    <n v="36"/>
    <n v="0"/>
    <n v="10"/>
    <n v="3"/>
    <n v="0"/>
    <n v="0"/>
    <s v="410"/>
    <s v="7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83107510"/>
    <s v="38558556"/>
    <x v="1"/>
    <x v="0"/>
    <x v="4"/>
    <s v="Unknown"/>
    <n v="5"/>
    <s v="MC"/>
    <x v="0"/>
    <n v="62"/>
    <n v="0"/>
    <n v="7"/>
    <n v="0"/>
    <n v="0"/>
    <n v="0"/>
    <s v="997"/>
    <s v="453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3120206"/>
    <s v="41887260"/>
    <x v="1"/>
    <x v="1"/>
    <x v="4"/>
    <s v="Unknown"/>
    <n v="6"/>
    <s v="MC"/>
    <x v="0"/>
    <n v="37"/>
    <n v="3"/>
    <n v="14"/>
    <n v="0"/>
    <n v="0"/>
    <n v="0"/>
    <s v="435"/>
    <s v="26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3157646"/>
    <s v="54683469"/>
    <x v="0"/>
    <x v="0"/>
    <x v="7"/>
    <s v="Unknown"/>
    <n v="1"/>
    <s v="CM"/>
    <x v="0"/>
    <n v="30"/>
    <n v="3"/>
    <n v="3"/>
    <n v="0"/>
    <n v="0"/>
    <n v="0"/>
    <s v="812"/>
    <s v="V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83170330"/>
    <s v="3356505"/>
    <x v="0"/>
    <x v="0"/>
    <x v="3"/>
    <s v="[100-125)"/>
    <n v="3"/>
    <s v="DM"/>
    <x v="0"/>
    <n v="65"/>
    <n v="0"/>
    <n v="13"/>
    <n v="1"/>
    <n v="0"/>
    <n v="0"/>
    <s v="296"/>
    <s v="V62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3198776"/>
    <s v="41425974"/>
    <x v="0"/>
    <x v="0"/>
    <x v="4"/>
    <s v="Unknown"/>
    <n v="11"/>
    <s v="MC"/>
    <x v="0"/>
    <n v="77"/>
    <n v="1"/>
    <n v="20"/>
    <n v="0"/>
    <n v="0"/>
    <n v="0"/>
    <s v="38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83201596"/>
    <s v="39035511"/>
    <x v="1"/>
    <x v="0"/>
    <x v="7"/>
    <s v="Unknown"/>
    <n v="2"/>
    <s v="MD"/>
    <x v="0"/>
    <n v="29"/>
    <n v="1"/>
    <n v="10"/>
    <n v="0"/>
    <n v="1"/>
    <n v="0"/>
    <s v="562"/>
    <s v="401"/>
    <s v="244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3204356"/>
    <s v="43462404"/>
    <x v="0"/>
    <x v="0"/>
    <x v="3"/>
    <s v="Unknown"/>
    <n v="7"/>
    <s v="MD"/>
    <x v="0"/>
    <n v="59"/>
    <n v="0"/>
    <n v="13"/>
    <n v="0"/>
    <n v="0"/>
    <n v="0"/>
    <s v="296"/>
    <s v="3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3210140"/>
    <s v="30533841"/>
    <x v="0"/>
    <x v="1"/>
    <x v="7"/>
    <s v="Unknown"/>
    <n v="4"/>
    <s v="MC"/>
    <x v="0"/>
    <n v="69"/>
    <n v="1"/>
    <n v="20"/>
    <n v="1"/>
    <n v="0"/>
    <n v="1"/>
    <s v="728"/>
    <s v="719"/>
    <s v="71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3227048"/>
    <s v="87359697"/>
    <x v="0"/>
    <x v="0"/>
    <x v="7"/>
    <s v="Unknown"/>
    <n v="1"/>
    <s v="MC"/>
    <x v="0"/>
    <n v="48"/>
    <n v="0"/>
    <n v="11"/>
    <n v="2"/>
    <n v="0"/>
    <n v="0"/>
    <s v="78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3230966"/>
    <s v="39770433"/>
    <x v="0"/>
    <x v="0"/>
    <x v="5"/>
    <s v="Unknown"/>
    <n v="3"/>
    <s v="HM"/>
    <x v="0"/>
    <n v="57"/>
    <n v="0"/>
    <n v="12"/>
    <n v="2"/>
    <n v="0"/>
    <n v="0"/>
    <s v="590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243596"/>
    <s v="60251184"/>
    <x v="0"/>
    <x v="0"/>
    <x v="7"/>
    <s v="Unknown"/>
    <n v="2"/>
    <s v="MC"/>
    <x v="0"/>
    <n v="51"/>
    <n v="1"/>
    <n v="12"/>
    <n v="0"/>
    <n v="0"/>
    <n v="0"/>
    <s v="491"/>
    <s v="428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3252008"/>
    <s v="85116195"/>
    <x v="0"/>
    <x v="1"/>
    <x v="4"/>
    <s v="Unknown"/>
    <n v="7"/>
    <s v="MC"/>
    <x v="0"/>
    <n v="61"/>
    <n v="0"/>
    <n v="28"/>
    <n v="1"/>
    <n v="0"/>
    <n v="0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3262616"/>
    <s v="102475116"/>
    <x v="0"/>
    <x v="0"/>
    <x v="8"/>
    <s v="Unknown"/>
    <n v="3"/>
    <s v="MC"/>
    <x v="0"/>
    <n v="58"/>
    <n v="0"/>
    <n v="14"/>
    <n v="2"/>
    <n v="0"/>
    <n v="0"/>
    <s v="434"/>
    <s v="599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83262796"/>
    <s v="43513848"/>
    <x v="1"/>
    <x v="0"/>
    <x v="2"/>
    <s v="Unknown"/>
    <n v="2"/>
    <s v="Unknown"/>
    <x v="0"/>
    <n v="19"/>
    <n v="0"/>
    <n v="8"/>
    <n v="0"/>
    <n v="0"/>
    <n v="0"/>
    <s v="599"/>
    <s v="V85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3269420"/>
    <s v="108336375"/>
    <x v="0"/>
    <x v="1"/>
    <x v="4"/>
    <s v="Unknown"/>
    <n v="3"/>
    <s v="MC"/>
    <x v="0"/>
    <n v="28"/>
    <n v="1"/>
    <n v="8"/>
    <n v="0"/>
    <n v="0"/>
    <n v="0"/>
    <s v="596"/>
    <s v="591"/>
    <s v="78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83279866"/>
    <s v="43626195"/>
    <x v="0"/>
    <x v="1"/>
    <x v="6"/>
    <s v="Unknown"/>
    <n v="2"/>
    <s v="SP"/>
    <x v="0"/>
    <n v="40"/>
    <n v="0"/>
    <n v="5"/>
    <n v="0"/>
    <n v="0"/>
    <n v="0"/>
    <s v="434"/>
    <s v="34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83285452"/>
    <s v="102775518"/>
    <x v="0"/>
    <x v="1"/>
    <x v="3"/>
    <s v="Unknown"/>
    <n v="2"/>
    <s v="HM"/>
    <x v="0"/>
    <n v="32"/>
    <n v="6"/>
    <n v="9"/>
    <n v="0"/>
    <n v="0"/>
    <n v="0"/>
    <s v="410"/>
    <s v="30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3292142"/>
    <s v="39987954"/>
    <x v="3"/>
    <x v="1"/>
    <x v="7"/>
    <s v="Unknown"/>
    <n v="13"/>
    <s v="MC"/>
    <x v="0"/>
    <n v="77"/>
    <n v="0"/>
    <n v="18"/>
    <n v="3"/>
    <n v="0"/>
    <n v="0"/>
    <s v="70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3293996"/>
    <s v="31849227"/>
    <x v="0"/>
    <x v="1"/>
    <x v="6"/>
    <s v="Unknown"/>
    <n v="1"/>
    <s v="MC"/>
    <x v="0"/>
    <n v="12"/>
    <n v="0"/>
    <n v="10"/>
    <n v="4"/>
    <n v="0"/>
    <n v="0"/>
    <s v="41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83298598"/>
    <s v="89683731"/>
    <x v="0"/>
    <x v="0"/>
    <x v="4"/>
    <s v="[100-125)"/>
    <n v="2"/>
    <s v="CM"/>
    <x v="0"/>
    <n v="62"/>
    <n v="1"/>
    <n v="13"/>
    <n v="2"/>
    <n v="1"/>
    <n v="1"/>
    <s v="574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305438"/>
    <s v="41952753"/>
    <x v="0"/>
    <x v="1"/>
    <x v="4"/>
    <s v="Unknown"/>
    <n v="9"/>
    <s v="MC"/>
    <x v="0"/>
    <n v="56"/>
    <n v="1"/>
    <n v="28"/>
    <n v="3"/>
    <n v="0"/>
    <n v="0"/>
    <s v="56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3335054"/>
    <s v="64457883"/>
    <x v="4"/>
    <x v="0"/>
    <x v="6"/>
    <s v="Unknown"/>
    <n v="2"/>
    <s v="Unknown"/>
    <x v="0"/>
    <n v="40"/>
    <n v="0"/>
    <n v="15"/>
    <n v="0"/>
    <n v="0"/>
    <n v="0"/>
    <s v="486"/>
    <s v="250"/>
    <s v="296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83336470"/>
    <s v="41770791"/>
    <x v="1"/>
    <x v="1"/>
    <x v="4"/>
    <s v="Unknown"/>
    <n v="1"/>
    <s v="BC"/>
    <x v="0"/>
    <n v="16"/>
    <n v="0"/>
    <n v="14"/>
    <n v="0"/>
    <n v="1"/>
    <n v="0"/>
    <s v="466"/>
    <s v="427"/>
    <s v="3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3340388"/>
    <s v="39495564"/>
    <x v="0"/>
    <x v="1"/>
    <x v="5"/>
    <s v="Unknown"/>
    <n v="9"/>
    <s v="CM"/>
    <x v="0"/>
    <n v="53"/>
    <n v="2"/>
    <n v="31"/>
    <n v="0"/>
    <n v="0"/>
    <n v="0"/>
    <s v="716"/>
    <s v="599"/>
    <s v="250.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3351866"/>
    <s v="58788234"/>
    <x v="0"/>
    <x v="1"/>
    <x v="4"/>
    <s v="Unknown"/>
    <n v="10"/>
    <s v="CM"/>
    <x v="0"/>
    <n v="44"/>
    <n v="6"/>
    <n v="31"/>
    <n v="0"/>
    <n v="0"/>
    <n v="0"/>
    <s v="730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83363230"/>
    <s v="85253103"/>
    <x v="0"/>
    <x v="0"/>
    <x v="7"/>
    <s v="Unknown"/>
    <n v="5"/>
    <s v="MC"/>
    <x v="0"/>
    <n v="46"/>
    <n v="0"/>
    <n v="12"/>
    <n v="0"/>
    <n v="0"/>
    <n v="0"/>
    <s v="440"/>
    <s v="7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3375902"/>
    <s v="85815180"/>
    <x v="0"/>
    <x v="0"/>
    <x v="4"/>
    <s v="Unknown"/>
    <n v="5"/>
    <s v="HM"/>
    <x v="0"/>
    <n v="39"/>
    <n v="1"/>
    <n v="40"/>
    <n v="1"/>
    <n v="0"/>
    <n v="0"/>
    <s v="715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83422678"/>
    <s v="2642031"/>
    <x v="0"/>
    <x v="1"/>
    <x v="4"/>
    <s v="Unknown"/>
    <n v="5"/>
    <s v="Unknown"/>
    <x v="0"/>
    <n v="4"/>
    <n v="2"/>
    <n v="29"/>
    <n v="0"/>
    <n v="0"/>
    <n v="0"/>
    <s v="162"/>
    <s v="51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3435788"/>
    <s v="41994873"/>
    <x v="1"/>
    <x v="1"/>
    <x v="4"/>
    <s v="Unknown"/>
    <n v="7"/>
    <s v="MC"/>
    <x v="0"/>
    <n v="48"/>
    <n v="1"/>
    <n v="11"/>
    <n v="0"/>
    <n v="0"/>
    <n v="0"/>
    <s v="433"/>
    <s v="531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3439898"/>
    <s v="41525424"/>
    <x v="0"/>
    <x v="1"/>
    <x v="4"/>
    <s v="Unknown"/>
    <n v="4"/>
    <s v="CM"/>
    <x v="0"/>
    <n v="57"/>
    <n v="0"/>
    <n v="14"/>
    <n v="0"/>
    <n v="0"/>
    <n v="0"/>
    <s v="434"/>
    <s v="427"/>
    <s v="428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3453800"/>
    <s v="51933807"/>
    <x v="0"/>
    <x v="0"/>
    <x v="3"/>
    <s v="Unknown"/>
    <n v="2"/>
    <s v="HM"/>
    <x v="0"/>
    <n v="25"/>
    <n v="1"/>
    <n v="5"/>
    <n v="0"/>
    <n v="0"/>
    <n v="0"/>
    <s v="626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3454178"/>
    <s v="43771563"/>
    <x v="0"/>
    <x v="1"/>
    <x v="6"/>
    <s v="Unknown"/>
    <n v="2"/>
    <s v="Unknown"/>
    <x v="0"/>
    <n v="48"/>
    <n v="1"/>
    <n v="28"/>
    <n v="0"/>
    <n v="0"/>
    <n v="0"/>
    <s v="715"/>
    <s v="585"/>
    <s v="403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283487928"/>
    <s v="42688890"/>
    <x v="0"/>
    <x v="1"/>
    <x v="6"/>
    <s v="Unknown"/>
    <n v="3"/>
    <s v="SP"/>
    <x v="0"/>
    <n v="43"/>
    <n v="0"/>
    <n v="16"/>
    <n v="0"/>
    <n v="0"/>
    <n v="1"/>
    <s v="288"/>
    <s v="276"/>
    <s v="16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3497210"/>
    <s v="72465876"/>
    <x v="0"/>
    <x v="1"/>
    <x v="5"/>
    <s v="Unknown"/>
    <n v="7"/>
    <s v="SP"/>
    <x v="0"/>
    <n v="30"/>
    <n v="1"/>
    <n v="15"/>
    <n v="0"/>
    <n v="0"/>
    <n v="0"/>
    <s v="250.7"/>
    <s v="785"/>
    <s v="70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83524096"/>
    <s v="39476223"/>
    <x v="1"/>
    <x v="0"/>
    <x v="6"/>
    <s v="Unknown"/>
    <n v="2"/>
    <s v="Unknown"/>
    <x v="0"/>
    <n v="31"/>
    <n v="0"/>
    <n v="28"/>
    <n v="0"/>
    <n v="0"/>
    <n v="0"/>
    <s v="780"/>
    <s v="786"/>
    <s v="6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283533270"/>
    <s v="67994928"/>
    <x v="0"/>
    <x v="1"/>
    <x v="5"/>
    <s v="Unknown"/>
    <n v="3"/>
    <s v="MC"/>
    <x v="0"/>
    <n v="65"/>
    <n v="0"/>
    <n v="25"/>
    <n v="0"/>
    <n v="0"/>
    <n v="0"/>
    <s v="491"/>
    <s v="599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3533642"/>
    <s v="33596856"/>
    <x v="0"/>
    <x v="1"/>
    <x v="4"/>
    <s v="Unknown"/>
    <n v="6"/>
    <s v="Unknown"/>
    <x v="0"/>
    <n v="38"/>
    <n v="1"/>
    <n v="27"/>
    <n v="0"/>
    <n v="0"/>
    <n v="4"/>
    <s v="V57"/>
    <s v="428"/>
    <s v="584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Physician Referral"/>
  </r>
  <r>
    <s v="283534470"/>
    <s v="86510601"/>
    <x v="0"/>
    <x v="0"/>
    <x v="6"/>
    <s v="Unknown"/>
    <n v="5"/>
    <s v="HM"/>
    <x v="0"/>
    <n v="47"/>
    <n v="0"/>
    <n v="21"/>
    <n v="0"/>
    <n v="0"/>
    <n v="0"/>
    <s v="453"/>
    <s v="401"/>
    <s v="30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83536840"/>
    <s v="84429540"/>
    <x v="0"/>
    <x v="1"/>
    <x v="6"/>
    <s v="Unknown"/>
    <n v="14"/>
    <s v="HM"/>
    <x v="0"/>
    <n v="62"/>
    <n v="3"/>
    <n v="36"/>
    <n v="1"/>
    <n v="0"/>
    <n v="1"/>
    <s v="157"/>
    <s v="196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3541076"/>
    <s v="68469129"/>
    <x v="0"/>
    <x v="1"/>
    <x v="3"/>
    <s v="Unknown"/>
    <n v="7"/>
    <s v="MP"/>
    <x v="0"/>
    <n v="38"/>
    <n v="0"/>
    <n v="15"/>
    <n v="0"/>
    <n v="0"/>
    <n v="0"/>
    <s v="296"/>
    <s v="388"/>
    <s v="52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3541112"/>
    <s v="108263493"/>
    <x v="0"/>
    <x v="0"/>
    <x v="6"/>
    <s v="Unknown"/>
    <n v="2"/>
    <s v="MC"/>
    <x v="0"/>
    <n v="30"/>
    <n v="3"/>
    <n v="15"/>
    <n v="0"/>
    <n v="0"/>
    <n v="0"/>
    <s v="592"/>
    <s v="59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3549026"/>
    <s v="42573645"/>
    <x v="0"/>
    <x v="0"/>
    <x v="6"/>
    <s v="Unknown"/>
    <n v="2"/>
    <s v="SP"/>
    <x v="0"/>
    <n v="11"/>
    <n v="0"/>
    <n v="11"/>
    <n v="0"/>
    <n v="0"/>
    <n v="0"/>
    <s v="786"/>
    <s v="786"/>
    <s v="491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3565508"/>
    <s v="39476583"/>
    <x v="1"/>
    <x v="1"/>
    <x v="7"/>
    <s v="Unknown"/>
    <n v="4"/>
    <s v="CP"/>
    <x v="0"/>
    <n v="56"/>
    <n v="0"/>
    <n v="9"/>
    <n v="0"/>
    <n v="0"/>
    <n v="0"/>
    <s v="434"/>
    <s v="784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3583028"/>
    <s v="36808848"/>
    <x v="0"/>
    <x v="1"/>
    <x v="6"/>
    <s v="Unknown"/>
    <n v="2"/>
    <s v="CM"/>
    <x v="0"/>
    <n v="52"/>
    <n v="0"/>
    <n v="11"/>
    <n v="0"/>
    <n v="0"/>
    <n v="0"/>
    <s v="434"/>
    <s v="401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3584072"/>
    <s v="88681950"/>
    <x v="0"/>
    <x v="0"/>
    <x v="5"/>
    <s v="Unknown"/>
    <n v="6"/>
    <s v="HM"/>
    <x v="0"/>
    <n v="60"/>
    <n v="2"/>
    <n v="37"/>
    <n v="3"/>
    <n v="2"/>
    <n v="8"/>
    <s v="49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83587258"/>
    <s v="32233239"/>
    <x v="0"/>
    <x v="1"/>
    <x v="3"/>
    <s v="Unknown"/>
    <n v="6"/>
    <s v="HM"/>
    <x v="0"/>
    <n v="38"/>
    <n v="2"/>
    <n v="14"/>
    <n v="0"/>
    <n v="0"/>
    <n v="0"/>
    <s v="512"/>
    <s v="117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3598118"/>
    <s v="36093033"/>
    <x v="0"/>
    <x v="0"/>
    <x v="6"/>
    <s v="Unknown"/>
    <n v="2"/>
    <s v="CP"/>
    <x v="0"/>
    <n v="29"/>
    <n v="2"/>
    <n v="5"/>
    <n v="0"/>
    <n v="0"/>
    <n v="0"/>
    <s v="873"/>
    <s v="852"/>
    <s v="E8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3622412"/>
    <s v="75137517"/>
    <x v="0"/>
    <x v="1"/>
    <x v="4"/>
    <s v="Unknown"/>
    <n v="9"/>
    <s v="MC"/>
    <x v="0"/>
    <n v="68"/>
    <n v="0"/>
    <n v="29"/>
    <n v="3"/>
    <n v="0"/>
    <n v="3"/>
    <s v="491"/>
    <s v="486"/>
    <s v="427"/>
    <n v="9"/>
    <s v="None"/>
    <s v="&gt;7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3624422"/>
    <s v="96023646"/>
    <x v="0"/>
    <x v="1"/>
    <x v="3"/>
    <s v="Unknown"/>
    <n v="3"/>
    <s v="BC"/>
    <x v="0"/>
    <n v="61"/>
    <n v="0"/>
    <n v="13"/>
    <n v="0"/>
    <n v="0"/>
    <n v="0"/>
    <s v="577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3652304"/>
    <s v="41891778"/>
    <x v="0"/>
    <x v="0"/>
    <x v="6"/>
    <s v="Unknown"/>
    <n v="6"/>
    <s v="BC"/>
    <x v="0"/>
    <n v="45"/>
    <n v="2"/>
    <n v="29"/>
    <n v="0"/>
    <n v="0"/>
    <n v="0"/>
    <s v="821"/>
    <s v="584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655478"/>
    <s v="38743236"/>
    <x v="1"/>
    <x v="0"/>
    <x v="1"/>
    <s v="Unknown"/>
    <n v="2"/>
    <s v="MD"/>
    <x v="0"/>
    <n v="27"/>
    <n v="1"/>
    <n v="9"/>
    <n v="0"/>
    <n v="0"/>
    <n v="0"/>
    <s v="642"/>
    <s v="401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3656774"/>
    <s v="29903877"/>
    <x v="0"/>
    <x v="1"/>
    <x v="4"/>
    <s v="Unknown"/>
    <n v="4"/>
    <s v="HM"/>
    <x v="0"/>
    <n v="48"/>
    <n v="0"/>
    <n v="25"/>
    <n v="0"/>
    <n v="3"/>
    <n v="7"/>
    <s v="428"/>
    <s v="427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3656822"/>
    <s v="86433975"/>
    <x v="0"/>
    <x v="0"/>
    <x v="5"/>
    <s v="Unknown"/>
    <n v="6"/>
    <s v="MC"/>
    <x v="0"/>
    <n v="53"/>
    <n v="5"/>
    <n v="23"/>
    <n v="1"/>
    <n v="0"/>
    <n v="1"/>
    <s v="552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3659756"/>
    <s v="112308390"/>
    <x v="0"/>
    <x v="0"/>
    <x v="4"/>
    <s v="Unknown"/>
    <n v="2"/>
    <s v="MC"/>
    <x v="0"/>
    <n v="50"/>
    <n v="2"/>
    <n v="16"/>
    <n v="2"/>
    <n v="0"/>
    <n v="0"/>
    <s v="426"/>
    <s v="426"/>
    <s v="42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3659924"/>
    <s v="59829165"/>
    <x v="0"/>
    <x v="0"/>
    <x v="6"/>
    <s v="Unknown"/>
    <n v="8"/>
    <s v="MD"/>
    <x v="0"/>
    <n v="69"/>
    <n v="1"/>
    <n v="21"/>
    <n v="0"/>
    <n v="0"/>
    <n v="1"/>
    <s v="599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3661670"/>
    <s v="38723013"/>
    <x v="1"/>
    <x v="0"/>
    <x v="6"/>
    <s v="Unknown"/>
    <n v="3"/>
    <s v="Unknown"/>
    <x v="0"/>
    <n v="40"/>
    <n v="0"/>
    <n v="14"/>
    <n v="0"/>
    <n v="0"/>
    <n v="0"/>
    <s v="401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690548"/>
    <s v="89400798"/>
    <x v="0"/>
    <x v="0"/>
    <x v="6"/>
    <s v="Unknown"/>
    <n v="6"/>
    <s v="HM"/>
    <x v="0"/>
    <n v="74"/>
    <n v="0"/>
    <n v="22"/>
    <n v="0"/>
    <n v="0"/>
    <n v="0"/>
    <s v="38"/>
    <s v="682"/>
    <s v="99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3696050"/>
    <s v="89712783"/>
    <x v="1"/>
    <x v="0"/>
    <x v="6"/>
    <s v="Unknown"/>
    <n v="7"/>
    <s v="MC"/>
    <x v="0"/>
    <n v="55"/>
    <n v="4"/>
    <n v="29"/>
    <n v="9"/>
    <n v="0"/>
    <n v="0"/>
    <s v="410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283705842"/>
    <s v="42945417"/>
    <x v="1"/>
    <x v="0"/>
    <x v="6"/>
    <s v="Unknown"/>
    <n v="1"/>
    <s v="MC"/>
    <x v="0"/>
    <n v="1"/>
    <n v="6"/>
    <n v="11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3707942"/>
    <s v="38738979"/>
    <x v="0"/>
    <x v="1"/>
    <x v="4"/>
    <s v="Unknown"/>
    <n v="13"/>
    <s v="MC"/>
    <x v="0"/>
    <n v="65"/>
    <n v="0"/>
    <n v="18"/>
    <n v="2"/>
    <n v="1"/>
    <n v="3"/>
    <s v="780"/>
    <s v="26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3713792"/>
    <s v="48139200"/>
    <x v="0"/>
    <x v="0"/>
    <x v="8"/>
    <s v="Unknown"/>
    <n v="6"/>
    <s v="MC"/>
    <x v="0"/>
    <n v="66"/>
    <n v="0"/>
    <n v="20"/>
    <n v="4"/>
    <n v="1"/>
    <n v="4"/>
    <s v="410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83716990"/>
    <s v="59851071"/>
    <x v="0"/>
    <x v="1"/>
    <x v="5"/>
    <s v="Unknown"/>
    <n v="1"/>
    <s v="HM"/>
    <x v="0"/>
    <n v="1"/>
    <n v="1"/>
    <n v="16"/>
    <n v="0"/>
    <n v="0"/>
    <n v="0"/>
    <s v="607"/>
    <s v="250"/>
    <s v="338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3744536"/>
    <s v="45817902"/>
    <x v="0"/>
    <x v="1"/>
    <x v="4"/>
    <s v="Unknown"/>
    <n v="1"/>
    <s v="SP"/>
    <x v="0"/>
    <n v="2"/>
    <n v="0"/>
    <n v="12"/>
    <n v="0"/>
    <n v="0"/>
    <n v="0"/>
    <s v="414"/>
    <s v="42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283752864"/>
    <s v="90515637"/>
    <x v="0"/>
    <x v="0"/>
    <x v="4"/>
    <s v="Unknown"/>
    <n v="5"/>
    <s v="MC"/>
    <x v="0"/>
    <n v="47"/>
    <n v="0"/>
    <n v="23"/>
    <n v="0"/>
    <n v="0"/>
    <n v="0"/>
    <s v="51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3754748"/>
    <s v="39506787"/>
    <x v="1"/>
    <x v="0"/>
    <x v="3"/>
    <s v="Unknown"/>
    <n v="4"/>
    <s v="SP"/>
    <x v="0"/>
    <n v="49"/>
    <n v="0"/>
    <n v="16"/>
    <n v="0"/>
    <n v="0"/>
    <n v="0"/>
    <s v="486"/>
    <s v="276"/>
    <s v="49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789884"/>
    <s v="41783481"/>
    <x v="0"/>
    <x v="0"/>
    <x v="7"/>
    <s v="Unknown"/>
    <n v="14"/>
    <s v="SP"/>
    <x v="0"/>
    <n v="53"/>
    <n v="0"/>
    <n v="15"/>
    <n v="0"/>
    <n v="0"/>
    <n v="0"/>
    <s v="331"/>
    <s v="294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83790886"/>
    <s v="99227628"/>
    <x v="0"/>
    <x v="0"/>
    <x v="4"/>
    <s v="Unknown"/>
    <n v="5"/>
    <s v="MC"/>
    <x v="0"/>
    <n v="49"/>
    <n v="3"/>
    <n v="9"/>
    <n v="2"/>
    <n v="1"/>
    <n v="1"/>
    <s v="562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3793100"/>
    <s v="40660848"/>
    <x v="0"/>
    <x v="1"/>
    <x v="6"/>
    <s v="Unknown"/>
    <n v="1"/>
    <s v="SP"/>
    <x v="0"/>
    <n v="38"/>
    <n v="0"/>
    <n v="15"/>
    <n v="0"/>
    <n v="0"/>
    <n v="0"/>
    <s v="275"/>
    <s v="162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83794456"/>
    <s v="41321529"/>
    <x v="1"/>
    <x v="0"/>
    <x v="7"/>
    <s v="Unknown"/>
    <n v="6"/>
    <s v="MC"/>
    <x v="0"/>
    <n v="48"/>
    <n v="1"/>
    <n v="15"/>
    <n v="0"/>
    <n v="0"/>
    <n v="0"/>
    <s v="402"/>
    <s v="43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83837140"/>
    <s v="43626195"/>
    <x v="0"/>
    <x v="1"/>
    <x v="6"/>
    <s v="Unknown"/>
    <n v="13"/>
    <s v="MC"/>
    <x v="0"/>
    <n v="11"/>
    <n v="0"/>
    <n v="10"/>
    <n v="0"/>
    <n v="0"/>
    <n v="1"/>
    <s v="V57"/>
    <s v="438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83860942"/>
    <s v="43288227"/>
    <x v="0"/>
    <x v="1"/>
    <x v="4"/>
    <s v="Unknown"/>
    <n v="6"/>
    <s v="MC"/>
    <x v="0"/>
    <n v="43"/>
    <n v="4"/>
    <n v="21"/>
    <n v="0"/>
    <n v="0"/>
    <n v="0"/>
    <s v="424"/>
    <s v="414"/>
    <s v="401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3902474"/>
    <s v="43444170"/>
    <x v="1"/>
    <x v="0"/>
    <x v="4"/>
    <s v="Unknown"/>
    <n v="2"/>
    <s v="MC"/>
    <x v="0"/>
    <n v="33"/>
    <n v="1"/>
    <n v="12"/>
    <n v="0"/>
    <n v="0"/>
    <n v="1"/>
    <s v="964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283915968"/>
    <s v="2164995"/>
    <x v="0"/>
    <x v="1"/>
    <x v="4"/>
    <s v="Unknown"/>
    <n v="1"/>
    <s v="Unknown"/>
    <x v="0"/>
    <n v="35"/>
    <n v="2"/>
    <n v="7"/>
    <n v="0"/>
    <n v="0"/>
    <n v="4"/>
    <s v="578"/>
    <s v="2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Left AMA"/>
    <s v="Physician Referral"/>
  </r>
  <r>
    <s v="283929126"/>
    <s v="41306418"/>
    <x v="0"/>
    <x v="0"/>
    <x v="4"/>
    <s v="Unknown"/>
    <n v="5"/>
    <s v="MC"/>
    <x v="0"/>
    <n v="48"/>
    <n v="1"/>
    <n v="4"/>
    <n v="0"/>
    <n v="0"/>
    <n v="1"/>
    <s v="575"/>
    <s v="780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3932054"/>
    <s v="39259098"/>
    <x v="0"/>
    <x v="1"/>
    <x v="7"/>
    <s v="Unknown"/>
    <n v="13"/>
    <s v="MC"/>
    <x v="0"/>
    <n v="75"/>
    <n v="6"/>
    <n v="30"/>
    <n v="0"/>
    <n v="0"/>
    <n v="1"/>
    <s v="276"/>
    <s v="996"/>
    <s v="73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83933398"/>
    <s v="85885839"/>
    <x v="0"/>
    <x v="0"/>
    <x v="4"/>
    <s v="Unknown"/>
    <n v="7"/>
    <s v="HM"/>
    <x v="0"/>
    <n v="66"/>
    <n v="1"/>
    <n v="31"/>
    <n v="5"/>
    <n v="0"/>
    <n v="0"/>
    <s v="574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3968396"/>
    <s v="67308840"/>
    <x v="0"/>
    <x v="1"/>
    <x v="6"/>
    <s v="Unknown"/>
    <n v="2"/>
    <s v="MC"/>
    <x v="0"/>
    <n v="29"/>
    <n v="0"/>
    <n v="21"/>
    <n v="0"/>
    <n v="0"/>
    <n v="0"/>
    <s v="491"/>
    <s v="466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3968876"/>
    <s v="104790456"/>
    <x v="0"/>
    <x v="0"/>
    <x v="6"/>
    <s v="Unknown"/>
    <n v="3"/>
    <s v="HM"/>
    <x v="0"/>
    <n v="55"/>
    <n v="0"/>
    <n v="13"/>
    <n v="2"/>
    <n v="0"/>
    <n v="2"/>
    <s v="786"/>
    <s v="410"/>
    <s v="250"/>
    <n v="8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3969638"/>
    <s v="34118244"/>
    <x v="3"/>
    <x v="0"/>
    <x v="6"/>
    <s v="Unknown"/>
    <n v="3"/>
    <s v="SP"/>
    <x v="0"/>
    <n v="56"/>
    <n v="2"/>
    <n v="47"/>
    <n v="1"/>
    <n v="2"/>
    <n v="1"/>
    <s v="493"/>
    <s v="491"/>
    <s v="41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3973370"/>
    <s v="41633325"/>
    <x v="0"/>
    <x v="1"/>
    <x v="6"/>
    <s v="Unknown"/>
    <n v="5"/>
    <s v="BC"/>
    <x v="0"/>
    <n v="46"/>
    <n v="2"/>
    <n v="24"/>
    <n v="0"/>
    <n v="0"/>
    <n v="0"/>
    <s v="153"/>
    <s v="196"/>
    <s v="401"/>
    <n v="4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3975902"/>
    <s v="34751763"/>
    <x v="0"/>
    <x v="0"/>
    <x v="5"/>
    <s v="Unknown"/>
    <n v="3"/>
    <s v="OG"/>
    <x v="0"/>
    <n v="36"/>
    <n v="3"/>
    <n v="13"/>
    <n v="0"/>
    <n v="0"/>
    <n v="0"/>
    <s v="182"/>
    <s v="250"/>
    <s v="626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3980798"/>
    <s v="43275915"/>
    <x v="0"/>
    <x v="1"/>
    <x v="2"/>
    <s v="Unknown"/>
    <n v="5"/>
    <s v="Unknown"/>
    <x v="0"/>
    <n v="38"/>
    <n v="3"/>
    <n v="56"/>
    <n v="1"/>
    <n v="0"/>
    <n v="1"/>
    <s v="441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283995420"/>
    <s v="32856084"/>
    <x v="0"/>
    <x v="1"/>
    <x v="4"/>
    <s v="Unknown"/>
    <n v="3"/>
    <s v="MC"/>
    <x v="0"/>
    <n v="10"/>
    <n v="1"/>
    <n v="16"/>
    <n v="0"/>
    <n v="0"/>
    <n v="0"/>
    <s v="162"/>
    <s v="250"/>
    <s v="71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4026890"/>
    <s v="77550120"/>
    <x v="1"/>
    <x v="1"/>
    <x v="4"/>
    <s v="Unknown"/>
    <n v="2"/>
    <s v="Unknown"/>
    <x v="0"/>
    <n v="43"/>
    <n v="1"/>
    <n v="22"/>
    <n v="0"/>
    <n v="0"/>
    <n v="2"/>
    <s v="996"/>
    <s v="5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284039490"/>
    <s v="41073129"/>
    <x v="0"/>
    <x v="1"/>
    <x v="4"/>
    <s v="Unknown"/>
    <n v="10"/>
    <s v="MC"/>
    <x v="0"/>
    <n v="38"/>
    <n v="0"/>
    <n v="28"/>
    <n v="0"/>
    <n v="0"/>
    <n v="3"/>
    <s v="V57"/>
    <s v="438"/>
    <s v="4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84066388"/>
    <s v="40683078"/>
    <x v="0"/>
    <x v="1"/>
    <x v="6"/>
    <s v="Unknown"/>
    <n v="11"/>
    <s v="MC"/>
    <x v="0"/>
    <n v="41"/>
    <n v="5"/>
    <n v="28"/>
    <n v="3"/>
    <n v="0"/>
    <n v="0"/>
    <s v="250.7"/>
    <s v="682"/>
    <s v="7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84075514"/>
    <s v="38887443"/>
    <x v="1"/>
    <x v="1"/>
    <x v="6"/>
    <s v="Unknown"/>
    <n v="6"/>
    <s v="MC"/>
    <x v="0"/>
    <n v="56"/>
    <n v="0"/>
    <n v="21"/>
    <n v="3"/>
    <n v="0"/>
    <n v="0"/>
    <s v="682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4083596"/>
    <s v="112674645"/>
    <x v="0"/>
    <x v="0"/>
    <x v="6"/>
    <s v="[75-100)"/>
    <n v="8"/>
    <s v="DM"/>
    <x v="0"/>
    <n v="51"/>
    <n v="1"/>
    <n v="33"/>
    <n v="0"/>
    <n v="0"/>
    <n v="0"/>
    <s v="440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84090574"/>
    <s v="54231336"/>
    <x v="0"/>
    <x v="0"/>
    <x v="6"/>
    <s v="Unknown"/>
    <n v="5"/>
    <s v="Unknown"/>
    <x v="0"/>
    <n v="32"/>
    <n v="3"/>
    <n v="27"/>
    <n v="0"/>
    <n v="0"/>
    <n v="1"/>
    <s v="996"/>
    <s v="285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284093148"/>
    <s v="98894529"/>
    <x v="0"/>
    <x v="1"/>
    <x v="5"/>
    <s v="Unknown"/>
    <n v="3"/>
    <s v="Unknown"/>
    <x v="0"/>
    <n v="68"/>
    <n v="1"/>
    <n v="18"/>
    <n v="0"/>
    <n v="0"/>
    <n v="0"/>
    <s v="599"/>
    <s v="584"/>
    <s v="78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SNF"/>
    <m/>
  </r>
  <r>
    <s v="284100072"/>
    <s v="48994848"/>
    <x v="0"/>
    <x v="1"/>
    <x v="0"/>
    <s v="Unknown"/>
    <n v="2"/>
    <s v="CP"/>
    <x v="0"/>
    <n v="44"/>
    <n v="0"/>
    <n v="6"/>
    <n v="0"/>
    <n v="0"/>
    <n v="0"/>
    <s v="250.13"/>
    <s v="593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102910"/>
    <s v="41651091"/>
    <x v="0"/>
    <x v="1"/>
    <x v="4"/>
    <s v="Unknown"/>
    <n v="12"/>
    <s v="MC"/>
    <x v="0"/>
    <n v="39"/>
    <n v="0"/>
    <n v="13"/>
    <n v="1"/>
    <n v="0"/>
    <n v="1"/>
    <s v="V57"/>
    <s v="43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84103210"/>
    <s v="105066540"/>
    <x v="1"/>
    <x v="0"/>
    <x v="7"/>
    <s v="Unknown"/>
    <n v="4"/>
    <s v="MC"/>
    <x v="0"/>
    <n v="56"/>
    <n v="1"/>
    <n v="12"/>
    <n v="0"/>
    <n v="0"/>
    <n v="0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284124696"/>
    <s v="38029005"/>
    <x v="3"/>
    <x v="1"/>
    <x v="7"/>
    <s v="Unknown"/>
    <n v="10"/>
    <s v="MC"/>
    <x v="0"/>
    <n v="68"/>
    <n v="4"/>
    <n v="41"/>
    <n v="0"/>
    <n v="0"/>
    <n v="0"/>
    <s v="574"/>
    <s v="38"/>
    <s v="995"/>
    <n v="9"/>
    <s v="None"/>
    <s v="None"/>
    <s v="No"/>
    <s v="No"/>
    <s v="No"/>
    <s v="No"/>
    <s v="No"/>
    <s v="No"/>
    <s v="Down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4132976"/>
    <s v="109193922"/>
    <x v="0"/>
    <x v="0"/>
    <x v="6"/>
    <s v="Unknown"/>
    <n v="4"/>
    <s v="Unknown"/>
    <x v="0"/>
    <n v="36"/>
    <n v="6"/>
    <n v="19"/>
    <n v="1"/>
    <n v="0"/>
    <n v="1"/>
    <s v="414"/>
    <s v="411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84139900"/>
    <s v="98203131"/>
    <x v="1"/>
    <x v="0"/>
    <x v="6"/>
    <s v="Unknown"/>
    <n v="1"/>
    <s v="MC"/>
    <x v="0"/>
    <n v="43"/>
    <n v="0"/>
    <n v="8"/>
    <n v="5"/>
    <n v="0"/>
    <n v="0"/>
    <s v="780"/>
    <s v="276"/>
    <s v="58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153370"/>
    <s v="104180580"/>
    <x v="0"/>
    <x v="1"/>
    <x v="6"/>
    <s v="Unknown"/>
    <n v="4"/>
    <s v="CM"/>
    <x v="0"/>
    <n v="52"/>
    <n v="0"/>
    <n v="14"/>
    <n v="0"/>
    <n v="2"/>
    <n v="2"/>
    <s v="428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4168880"/>
    <s v="42674526"/>
    <x v="1"/>
    <x v="0"/>
    <x v="5"/>
    <s v="Unknown"/>
    <n v="9"/>
    <s v="MC"/>
    <x v="0"/>
    <n v="40"/>
    <n v="6"/>
    <n v="29"/>
    <n v="0"/>
    <n v="0"/>
    <n v="1"/>
    <s v="996"/>
    <s v="585"/>
    <s v="45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84175822"/>
    <s v="39800124"/>
    <x v="3"/>
    <x v="0"/>
    <x v="3"/>
    <s v="Unknown"/>
    <n v="7"/>
    <s v="CP"/>
    <x v="0"/>
    <n v="65"/>
    <n v="0"/>
    <n v="16"/>
    <n v="1"/>
    <n v="0"/>
    <n v="0"/>
    <s v="250.8"/>
    <s v="682"/>
    <s v="25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182638"/>
    <s v="39618495"/>
    <x v="1"/>
    <x v="0"/>
    <x v="2"/>
    <s v="Unknown"/>
    <n v="1"/>
    <s v="MC"/>
    <x v="0"/>
    <n v="39"/>
    <n v="0"/>
    <n v="2"/>
    <n v="0"/>
    <n v="1"/>
    <n v="0"/>
    <s v="7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195178"/>
    <s v="38367981"/>
    <x v="3"/>
    <x v="1"/>
    <x v="4"/>
    <s v="Unknown"/>
    <n v="4"/>
    <s v="MC"/>
    <x v="0"/>
    <n v="46"/>
    <n v="0"/>
    <n v="14"/>
    <n v="0"/>
    <n v="0"/>
    <n v="0"/>
    <s v="486"/>
    <s v="427"/>
    <s v="414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4198874"/>
    <s v="85932468"/>
    <x v="0"/>
    <x v="1"/>
    <x v="7"/>
    <s v="Unknown"/>
    <n v="2"/>
    <s v="MC"/>
    <x v="0"/>
    <n v="31"/>
    <n v="2"/>
    <n v="9"/>
    <n v="0"/>
    <n v="0"/>
    <n v="0"/>
    <s v="426"/>
    <s v="427"/>
    <s v="42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4202834"/>
    <s v="39571128"/>
    <x v="1"/>
    <x v="1"/>
    <x v="3"/>
    <s v="Unknown"/>
    <n v="5"/>
    <s v="Unknown"/>
    <x v="0"/>
    <n v="44"/>
    <n v="1"/>
    <n v="11"/>
    <n v="0"/>
    <n v="0"/>
    <n v="0"/>
    <s v="682"/>
    <s v="250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4203128"/>
    <s v="84418434"/>
    <x v="0"/>
    <x v="0"/>
    <x v="5"/>
    <s v="Unknown"/>
    <n v="10"/>
    <s v="MC"/>
    <x v="0"/>
    <n v="53"/>
    <n v="0"/>
    <n v="22"/>
    <n v="0"/>
    <n v="0"/>
    <n v="0"/>
    <s v="599"/>
    <s v="41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284208750"/>
    <s v="80557830"/>
    <x v="3"/>
    <x v="1"/>
    <x v="7"/>
    <s v="Unknown"/>
    <n v="4"/>
    <s v="SP"/>
    <x v="0"/>
    <n v="54"/>
    <n v="4"/>
    <n v="26"/>
    <n v="0"/>
    <n v="0"/>
    <n v="0"/>
    <s v="453"/>
    <s v="331"/>
    <s v="29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84209830"/>
    <s v="35603856"/>
    <x v="0"/>
    <x v="1"/>
    <x v="5"/>
    <s v="Unknown"/>
    <n v="2"/>
    <s v="BC"/>
    <x v="0"/>
    <n v="1"/>
    <n v="1"/>
    <n v="10"/>
    <n v="0"/>
    <n v="0"/>
    <n v="0"/>
    <s v="682"/>
    <s v="250"/>
    <s v="V4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209968"/>
    <s v="40975713"/>
    <x v="0"/>
    <x v="0"/>
    <x v="3"/>
    <s v="Unknown"/>
    <n v="7"/>
    <s v="CP"/>
    <x v="0"/>
    <n v="36"/>
    <n v="2"/>
    <n v="24"/>
    <n v="0"/>
    <n v="0"/>
    <n v="0"/>
    <s v="491"/>
    <s v="78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212806"/>
    <s v="85504401"/>
    <x v="0"/>
    <x v="1"/>
    <x v="4"/>
    <s v="Unknown"/>
    <n v="8"/>
    <s v="MC"/>
    <x v="0"/>
    <n v="59"/>
    <n v="0"/>
    <n v="20"/>
    <n v="0"/>
    <n v="0"/>
    <n v="0"/>
    <s v="428"/>
    <s v="40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4214972"/>
    <s v="85901769"/>
    <x v="0"/>
    <x v="0"/>
    <x v="6"/>
    <s v="Unknown"/>
    <n v="1"/>
    <s v="HM"/>
    <x v="0"/>
    <n v="8"/>
    <n v="1"/>
    <n v="8"/>
    <n v="10"/>
    <n v="4"/>
    <n v="4"/>
    <s v="285"/>
    <s v="204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4216700"/>
    <s v="87806511"/>
    <x v="0"/>
    <x v="0"/>
    <x v="5"/>
    <s v="Unknown"/>
    <n v="1"/>
    <s v="HM"/>
    <x v="0"/>
    <n v="43"/>
    <n v="3"/>
    <n v="14"/>
    <n v="0"/>
    <n v="0"/>
    <n v="0"/>
    <s v="414"/>
    <s v="411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84216814"/>
    <s v="52942284"/>
    <x v="0"/>
    <x v="0"/>
    <x v="5"/>
    <s v="Unknown"/>
    <n v="2"/>
    <s v="DM"/>
    <x v="0"/>
    <n v="36"/>
    <n v="0"/>
    <n v="9"/>
    <n v="0"/>
    <n v="0"/>
    <n v="5"/>
    <s v="276"/>
    <s v="577"/>
    <s v="78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4224524"/>
    <s v="35522037"/>
    <x v="0"/>
    <x v="0"/>
    <x v="5"/>
    <s v="Unknown"/>
    <n v="4"/>
    <s v="CM"/>
    <x v="0"/>
    <n v="42"/>
    <n v="6"/>
    <n v="11"/>
    <n v="0"/>
    <n v="1"/>
    <n v="0"/>
    <s v="410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226864"/>
    <s v="67783293"/>
    <x v="0"/>
    <x v="0"/>
    <x v="7"/>
    <s v="Unknown"/>
    <n v="5"/>
    <s v="MC"/>
    <x v="0"/>
    <n v="57"/>
    <n v="0"/>
    <n v="12"/>
    <n v="0"/>
    <n v="0"/>
    <n v="2"/>
    <s v="560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4237076"/>
    <s v="33641757"/>
    <x v="0"/>
    <x v="1"/>
    <x v="6"/>
    <s v="Unknown"/>
    <n v="6"/>
    <s v="MC"/>
    <x v="0"/>
    <n v="38"/>
    <n v="0"/>
    <n v="14"/>
    <n v="0"/>
    <n v="0"/>
    <n v="1"/>
    <s v="707"/>
    <s v="682"/>
    <s v="45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84237670"/>
    <s v="41827590"/>
    <x v="3"/>
    <x v="1"/>
    <x v="7"/>
    <s v="Unknown"/>
    <n v="5"/>
    <s v="MC"/>
    <x v="0"/>
    <n v="45"/>
    <n v="0"/>
    <n v="16"/>
    <n v="0"/>
    <n v="0"/>
    <n v="0"/>
    <s v="482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4240562"/>
    <s v="44934390"/>
    <x v="0"/>
    <x v="0"/>
    <x v="3"/>
    <s v="Unknown"/>
    <n v="5"/>
    <s v="CP"/>
    <x v="0"/>
    <n v="57"/>
    <n v="1"/>
    <n v="25"/>
    <n v="0"/>
    <n v="2"/>
    <n v="4"/>
    <s v="250.6"/>
    <s v="428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241102"/>
    <s v="89185644"/>
    <x v="0"/>
    <x v="0"/>
    <x v="6"/>
    <s v="Unknown"/>
    <n v="4"/>
    <s v="MC"/>
    <x v="0"/>
    <n v="27"/>
    <n v="1"/>
    <n v="21"/>
    <n v="1"/>
    <n v="0"/>
    <n v="1"/>
    <s v="682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4260494"/>
    <s v="68942268"/>
    <x v="0"/>
    <x v="1"/>
    <x v="4"/>
    <s v="Unknown"/>
    <n v="5"/>
    <s v="MC"/>
    <x v="0"/>
    <n v="55"/>
    <n v="0"/>
    <n v="7"/>
    <n v="0"/>
    <n v="0"/>
    <n v="0"/>
    <s v="434"/>
    <s v="784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4263914"/>
    <s v="39497724"/>
    <x v="1"/>
    <x v="1"/>
    <x v="5"/>
    <s v="Unknown"/>
    <n v="3"/>
    <s v="MC"/>
    <x v="0"/>
    <n v="13"/>
    <n v="1"/>
    <n v="10"/>
    <n v="0"/>
    <n v="0"/>
    <n v="0"/>
    <s v="4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265342"/>
    <s v="88251093"/>
    <x v="0"/>
    <x v="1"/>
    <x v="3"/>
    <s v="Unknown"/>
    <n v="1"/>
    <s v="BC"/>
    <x v="0"/>
    <n v="46"/>
    <n v="0"/>
    <n v="13"/>
    <n v="0"/>
    <n v="0"/>
    <n v="0"/>
    <s v="41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4266164"/>
    <s v="37296396"/>
    <x v="0"/>
    <x v="1"/>
    <x v="3"/>
    <s v="Unknown"/>
    <n v="2"/>
    <s v="SP"/>
    <x v="0"/>
    <n v="85"/>
    <n v="3"/>
    <n v="23"/>
    <n v="0"/>
    <n v="0"/>
    <n v="1"/>
    <s v="780"/>
    <s v="518"/>
    <s v="43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4268810"/>
    <s v="114221061"/>
    <x v="0"/>
    <x v="1"/>
    <x v="3"/>
    <s v="Unknown"/>
    <n v="3"/>
    <s v="HM"/>
    <x v="0"/>
    <n v="26"/>
    <n v="2"/>
    <n v="9"/>
    <n v="0"/>
    <n v="0"/>
    <n v="1"/>
    <s v="250.8"/>
    <s v="518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275296"/>
    <s v="40995693"/>
    <x v="0"/>
    <x v="1"/>
    <x v="4"/>
    <s v="Unknown"/>
    <n v="6"/>
    <s v="MC"/>
    <x v="0"/>
    <n v="45"/>
    <n v="0"/>
    <n v="17"/>
    <n v="0"/>
    <n v="0"/>
    <n v="0"/>
    <s v="682"/>
    <s v="276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4277552"/>
    <s v="109784295"/>
    <x v="0"/>
    <x v="1"/>
    <x v="6"/>
    <s v="Unknown"/>
    <n v="3"/>
    <s v="HM"/>
    <x v="0"/>
    <n v="74"/>
    <n v="0"/>
    <n v="19"/>
    <n v="0"/>
    <n v="0"/>
    <n v="0"/>
    <s v="493"/>
    <s v="491"/>
    <s v="244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4278356"/>
    <s v="85184694"/>
    <x v="0"/>
    <x v="0"/>
    <x v="4"/>
    <s v="Unknown"/>
    <n v="7"/>
    <s v="MC"/>
    <x v="0"/>
    <n v="65"/>
    <n v="1"/>
    <n v="23"/>
    <n v="5"/>
    <n v="2"/>
    <n v="1"/>
    <s v="428"/>
    <s v="5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4280534"/>
    <s v="32891202"/>
    <x v="0"/>
    <x v="0"/>
    <x v="4"/>
    <s v="Unknown"/>
    <n v="4"/>
    <s v="MC"/>
    <x v="0"/>
    <n v="59"/>
    <n v="0"/>
    <n v="14"/>
    <n v="0"/>
    <n v="0"/>
    <n v="0"/>
    <s v="486"/>
    <s v="26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4282418"/>
    <s v="42959016"/>
    <x v="0"/>
    <x v="1"/>
    <x v="6"/>
    <s v="Unknown"/>
    <n v="5"/>
    <s v="MC"/>
    <x v="0"/>
    <n v="47"/>
    <n v="0"/>
    <n v="11"/>
    <n v="0"/>
    <n v="0"/>
    <n v="1"/>
    <s v="250.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283156"/>
    <s v="29925963"/>
    <x v="0"/>
    <x v="0"/>
    <x v="6"/>
    <s v="Unknown"/>
    <n v="5"/>
    <s v="MC"/>
    <x v="0"/>
    <n v="67"/>
    <n v="0"/>
    <n v="20"/>
    <n v="0"/>
    <n v="0"/>
    <n v="2"/>
    <s v="998"/>
    <s v="730"/>
    <s v="E8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4283552"/>
    <s v="40840200"/>
    <x v="1"/>
    <x v="0"/>
    <x v="7"/>
    <s v="Unknown"/>
    <n v="3"/>
    <s v="MC"/>
    <x v="0"/>
    <n v="1"/>
    <n v="6"/>
    <n v="17"/>
    <n v="0"/>
    <n v="0"/>
    <n v="0"/>
    <s v="440"/>
    <s v="459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284284482"/>
    <s v="41272911"/>
    <x v="0"/>
    <x v="0"/>
    <x v="7"/>
    <s v="Unknown"/>
    <n v="5"/>
    <s v="CM"/>
    <x v="0"/>
    <n v="56"/>
    <n v="0"/>
    <n v="13"/>
    <n v="0"/>
    <n v="0"/>
    <n v="2"/>
    <s v="250.02"/>
    <s v="70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284632"/>
    <s v="90493002"/>
    <x v="0"/>
    <x v="1"/>
    <x v="5"/>
    <s v="Unknown"/>
    <n v="2"/>
    <s v="CP"/>
    <x v="0"/>
    <n v="3"/>
    <n v="0"/>
    <n v="6"/>
    <n v="0"/>
    <n v="0"/>
    <n v="0"/>
    <s v="786"/>
    <s v="414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84285802"/>
    <s v="40985550"/>
    <x v="0"/>
    <x v="0"/>
    <x v="4"/>
    <s v="Unknown"/>
    <n v="2"/>
    <s v="MC"/>
    <x v="0"/>
    <n v="2"/>
    <n v="0"/>
    <n v="14"/>
    <n v="0"/>
    <n v="0"/>
    <n v="0"/>
    <s v="428"/>
    <s v="427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4286306"/>
    <s v="84629088"/>
    <x v="1"/>
    <x v="0"/>
    <x v="4"/>
    <s v="Unknown"/>
    <n v="5"/>
    <s v="HM"/>
    <x v="0"/>
    <n v="65"/>
    <n v="0"/>
    <n v="19"/>
    <n v="2"/>
    <n v="0"/>
    <n v="3"/>
    <s v="491"/>
    <s v="585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290590"/>
    <s v="43505478"/>
    <x v="0"/>
    <x v="1"/>
    <x v="6"/>
    <s v="Unknown"/>
    <n v="12"/>
    <s v="MC"/>
    <x v="0"/>
    <n v="84"/>
    <n v="1"/>
    <n v="22"/>
    <n v="0"/>
    <n v="0"/>
    <n v="3"/>
    <s v="999"/>
    <s v="3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84291754"/>
    <s v="104119920"/>
    <x v="1"/>
    <x v="1"/>
    <x v="4"/>
    <s v="Unknown"/>
    <n v="2"/>
    <s v="CM"/>
    <x v="0"/>
    <n v="45"/>
    <n v="0"/>
    <n v="8"/>
    <n v="0"/>
    <n v="1"/>
    <n v="1"/>
    <s v="780"/>
    <s v="27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4300514"/>
    <s v="92409030"/>
    <x v="0"/>
    <x v="1"/>
    <x v="6"/>
    <s v="Unknown"/>
    <n v="6"/>
    <s v="HM"/>
    <x v="0"/>
    <n v="51"/>
    <n v="0"/>
    <n v="14"/>
    <n v="3"/>
    <n v="0"/>
    <n v="1"/>
    <s v="434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4300622"/>
    <s v="42056190"/>
    <x v="0"/>
    <x v="1"/>
    <x v="6"/>
    <s v="Unknown"/>
    <n v="6"/>
    <s v="MC"/>
    <x v="0"/>
    <n v="68"/>
    <n v="0"/>
    <n v="27"/>
    <n v="0"/>
    <n v="0"/>
    <n v="1"/>
    <s v="428"/>
    <s v="486"/>
    <s v="58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4303934"/>
    <s v="74273751"/>
    <x v="1"/>
    <x v="0"/>
    <x v="4"/>
    <s v="Unknown"/>
    <n v="6"/>
    <s v="MC"/>
    <x v="0"/>
    <n v="30"/>
    <n v="5"/>
    <n v="20"/>
    <n v="0"/>
    <n v="0"/>
    <n v="0"/>
    <s v="823"/>
    <s v="95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4307132"/>
    <s v="84305340"/>
    <x v="0"/>
    <x v="0"/>
    <x v="4"/>
    <s v="Unknown"/>
    <n v="5"/>
    <s v="MC"/>
    <x v="0"/>
    <n v="48"/>
    <n v="2"/>
    <n v="22"/>
    <n v="0"/>
    <n v="0"/>
    <n v="3"/>
    <s v="560"/>
    <s v="585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4309046"/>
    <s v="85968585"/>
    <x v="0"/>
    <x v="1"/>
    <x v="4"/>
    <s v="Unknown"/>
    <n v="7"/>
    <s v="MC"/>
    <x v="0"/>
    <n v="65"/>
    <n v="1"/>
    <n v="28"/>
    <n v="0"/>
    <n v="0"/>
    <n v="1"/>
    <s v="996"/>
    <s v="3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4316048"/>
    <s v="98158302"/>
    <x v="0"/>
    <x v="1"/>
    <x v="7"/>
    <s v="Unknown"/>
    <n v="6"/>
    <s v="MC"/>
    <x v="0"/>
    <n v="70"/>
    <n v="2"/>
    <n v="21"/>
    <n v="0"/>
    <n v="0"/>
    <n v="0"/>
    <s v="518"/>
    <s v="50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4316324"/>
    <s v="58952601"/>
    <x v="1"/>
    <x v="1"/>
    <x v="7"/>
    <s v="Unknown"/>
    <n v="2"/>
    <s v="CM"/>
    <x v="0"/>
    <n v="1"/>
    <n v="0"/>
    <n v="7"/>
    <n v="0"/>
    <n v="0"/>
    <n v="0"/>
    <s v="780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4316408"/>
    <s v="57896271"/>
    <x v="0"/>
    <x v="1"/>
    <x v="7"/>
    <s v="Unknown"/>
    <n v="10"/>
    <s v="MC"/>
    <x v="0"/>
    <n v="77"/>
    <n v="2"/>
    <n v="28"/>
    <n v="0"/>
    <n v="0"/>
    <n v="1"/>
    <s v="518"/>
    <s v="4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4316552"/>
    <s v="74950326"/>
    <x v="0"/>
    <x v="0"/>
    <x v="6"/>
    <s v="Unknown"/>
    <n v="2"/>
    <s v="Unknown"/>
    <x v="0"/>
    <n v="47"/>
    <n v="1"/>
    <n v="17"/>
    <n v="0"/>
    <n v="0"/>
    <n v="0"/>
    <s v="380"/>
    <s v="386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84318094"/>
    <s v="41777019"/>
    <x v="0"/>
    <x v="0"/>
    <x v="6"/>
    <s v="Unknown"/>
    <n v="4"/>
    <s v="MC"/>
    <x v="0"/>
    <n v="56"/>
    <n v="1"/>
    <n v="30"/>
    <n v="2"/>
    <n v="0"/>
    <n v="4"/>
    <s v="458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84318214"/>
    <s v="43985340"/>
    <x v="0"/>
    <x v="1"/>
    <x v="1"/>
    <s v="Unknown"/>
    <n v="2"/>
    <s v="SP"/>
    <x v="0"/>
    <n v="2"/>
    <n v="0"/>
    <n v="8"/>
    <n v="0"/>
    <n v="0"/>
    <n v="0"/>
    <s v="250.12"/>
    <s v="?"/>
    <s v="?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4326680"/>
    <s v="39645999"/>
    <x v="1"/>
    <x v="0"/>
    <x v="8"/>
    <s v="Unknown"/>
    <n v="3"/>
    <s v="MC"/>
    <x v="0"/>
    <n v="38"/>
    <n v="0"/>
    <n v="11"/>
    <n v="0"/>
    <n v="0"/>
    <n v="1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4327538"/>
    <s v="39999051"/>
    <x v="0"/>
    <x v="0"/>
    <x v="6"/>
    <s v="Unknown"/>
    <n v="3"/>
    <s v="MD"/>
    <x v="0"/>
    <n v="46"/>
    <n v="3"/>
    <n v="21"/>
    <n v="0"/>
    <n v="1"/>
    <n v="1"/>
    <s v="414"/>
    <s v="424"/>
    <s v="780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4330028"/>
    <s v="41190606"/>
    <x v="0"/>
    <x v="1"/>
    <x v="6"/>
    <s v="Unknown"/>
    <n v="1"/>
    <s v="BC"/>
    <x v="0"/>
    <n v="7"/>
    <n v="0"/>
    <n v="3"/>
    <n v="0"/>
    <n v="0"/>
    <n v="2"/>
    <s v="204"/>
    <s v="28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4332980"/>
    <s v="89527428"/>
    <x v="0"/>
    <x v="0"/>
    <x v="6"/>
    <s v="Unknown"/>
    <n v="2"/>
    <s v="CH"/>
    <x v="0"/>
    <n v="44"/>
    <n v="0"/>
    <n v="13"/>
    <n v="0"/>
    <n v="2"/>
    <n v="0"/>
    <s v="42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4336094"/>
    <s v="106013466"/>
    <x v="0"/>
    <x v="1"/>
    <x v="4"/>
    <s v="Unknown"/>
    <n v="3"/>
    <s v="HM"/>
    <x v="0"/>
    <n v="60"/>
    <n v="0"/>
    <n v="30"/>
    <n v="0"/>
    <n v="0"/>
    <n v="0"/>
    <s v="486"/>
    <s v="496"/>
    <s v="428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4337450"/>
    <s v="95704632"/>
    <x v="0"/>
    <x v="1"/>
    <x v="7"/>
    <s v="[100-125)"/>
    <n v="5"/>
    <s v="MC"/>
    <x v="0"/>
    <n v="60"/>
    <n v="3"/>
    <n v="20"/>
    <n v="4"/>
    <n v="0"/>
    <n v="0"/>
    <s v="42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4339496"/>
    <s v="40448916"/>
    <x v="1"/>
    <x v="0"/>
    <x v="0"/>
    <s v="Unknown"/>
    <n v="3"/>
    <s v="MD"/>
    <x v="0"/>
    <n v="61"/>
    <n v="0"/>
    <n v="18"/>
    <n v="0"/>
    <n v="1"/>
    <n v="0"/>
    <s v="250.12"/>
    <s v="682"/>
    <s v="278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4343474"/>
    <s v="30797847"/>
    <x v="1"/>
    <x v="0"/>
    <x v="4"/>
    <s v="Unknown"/>
    <n v="2"/>
    <s v="CM"/>
    <x v="0"/>
    <n v="31"/>
    <n v="0"/>
    <n v="8"/>
    <n v="4"/>
    <n v="0"/>
    <n v="0"/>
    <s v="79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344110"/>
    <s v="37594845"/>
    <x v="1"/>
    <x v="1"/>
    <x v="6"/>
    <s v="Unknown"/>
    <n v="10"/>
    <s v="MC"/>
    <x v="0"/>
    <n v="68"/>
    <n v="0"/>
    <n v="18"/>
    <n v="0"/>
    <n v="0"/>
    <n v="0"/>
    <s v="584"/>
    <s v="27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4345976"/>
    <s v="84318156"/>
    <x v="0"/>
    <x v="1"/>
    <x v="6"/>
    <s v="Unknown"/>
    <n v="5"/>
    <s v="MC"/>
    <x v="0"/>
    <n v="37"/>
    <n v="3"/>
    <n v="25"/>
    <n v="0"/>
    <n v="0"/>
    <n v="0"/>
    <s v="820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4348514"/>
    <s v="92734155"/>
    <x v="0"/>
    <x v="1"/>
    <x v="5"/>
    <s v="Unknown"/>
    <n v="4"/>
    <s v="HM"/>
    <x v="0"/>
    <n v="58"/>
    <n v="0"/>
    <n v="11"/>
    <n v="0"/>
    <n v="0"/>
    <n v="0"/>
    <s v="250"/>
    <s v="496"/>
    <s v="272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350998"/>
    <s v="68613480"/>
    <x v="1"/>
    <x v="1"/>
    <x v="6"/>
    <s v="Unknown"/>
    <n v="2"/>
    <s v="MC"/>
    <x v="0"/>
    <n v="37"/>
    <n v="1"/>
    <n v="13"/>
    <n v="0"/>
    <n v="0"/>
    <n v="4"/>
    <s v="578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84352300"/>
    <s v="107994294"/>
    <x v="0"/>
    <x v="0"/>
    <x v="3"/>
    <s v="Unknown"/>
    <n v="6"/>
    <s v="BC"/>
    <x v="0"/>
    <n v="72"/>
    <n v="1"/>
    <n v="18"/>
    <n v="0"/>
    <n v="1"/>
    <n v="0"/>
    <s v="250.11"/>
    <s v="276"/>
    <s v="5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84353806"/>
    <s v="85106556"/>
    <x v="0"/>
    <x v="0"/>
    <x v="3"/>
    <s v="Unknown"/>
    <n v="2"/>
    <s v="HM"/>
    <x v="0"/>
    <n v="38"/>
    <n v="0"/>
    <n v="13"/>
    <n v="4"/>
    <n v="1"/>
    <n v="4"/>
    <s v="250.13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354394"/>
    <s v="34248474"/>
    <x v="0"/>
    <x v="1"/>
    <x v="5"/>
    <s v="Unknown"/>
    <n v="4"/>
    <s v="BC"/>
    <x v="0"/>
    <n v="64"/>
    <n v="1"/>
    <n v="17"/>
    <n v="2"/>
    <n v="2"/>
    <n v="6"/>
    <s v="571"/>
    <s v="789"/>
    <s v="53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4354886"/>
    <s v="41919570"/>
    <x v="1"/>
    <x v="1"/>
    <x v="1"/>
    <s v="Unknown"/>
    <n v="2"/>
    <s v="SP"/>
    <x v="0"/>
    <n v="1"/>
    <n v="0"/>
    <n v="4"/>
    <n v="0"/>
    <n v="0"/>
    <n v="0"/>
    <s v="250.03"/>
    <s v="V58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361252"/>
    <s v="32626071"/>
    <x v="0"/>
    <x v="0"/>
    <x v="7"/>
    <s v="Unknown"/>
    <n v="3"/>
    <s v="MC"/>
    <x v="0"/>
    <n v="36"/>
    <n v="0"/>
    <n v="13"/>
    <n v="0"/>
    <n v="1"/>
    <n v="1"/>
    <s v="569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389800"/>
    <s v="41723964"/>
    <x v="0"/>
    <x v="0"/>
    <x v="8"/>
    <s v="Unknown"/>
    <n v="3"/>
    <s v="SP"/>
    <x v="0"/>
    <n v="54"/>
    <n v="0"/>
    <n v="6"/>
    <n v="0"/>
    <n v="0"/>
    <n v="2"/>
    <s v="599"/>
    <s v="48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284391930"/>
    <s v="59708781"/>
    <x v="0"/>
    <x v="0"/>
    <x v="6"/>
    <s v="Unknown"/>
    <n v="3"/>
    <s v="MD"/>
    <x v="0"/>
    <n v="60"/>
    <n v="0"/>
    <n v="17"/>
    <n v="0"/>
    <n v="0"/>
    <n v="0"/>
    <s v="427"/>
    <s v="428"/>
    <s v="4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4397546"/>
    <s v="58749228"/>
    <x v="0"/>
    <x v="0"/>
    <x v="4"/>
    <s v="Unknown"/>
    <n v="12"/>
    <s v="CM"/>
    <x v="0"/>
    <n v="53"/>
    <n v="4"/>
    <n v="43"/>
    <n v="0"/>
    <n v="0"/>
    <n v="0"/>
    <s v="557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84402496"/>
    <s v="42403365"/>
    <x v="0"/>
    <x v="1"/>
    <x v="5"/>
    <s v="Unknown"/>
    <n v="2"/>
    <s v="OG"/>
    <x v="0"/>
    <n v="43"/>
    <n v="0"/>
    <n v="8"/>
    <n v="0"/>
    <n v="0"/>
    <n v="0"/>
    <s v="43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404266"/>
    <s v="74286558"/>
    <x v="1"/>
    <x v="1"/>
    <x v="5"/>
    <s v="Unknown"/>
    <n v="1"/>
    <s v="CP"/>
    <x v="0"/>
    <n v="14"/>
    <n v="6"/>
    <n v="5"/>
    <n v="0"/>
    <n v="0"/>
    <n v="0"/>
    <s v="425"/>
    <s v="41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4406012"/>
    <s v="53296956"/>
    <x v="0"/>
    <x v="1"/>
    <x v="5"/>
    <s v="Unknown"/>
    <n v="4"/>
    <s v="HM"/>
    <x v="0"/>
    <n v="38"/>
    <n v="1"/>
    <n v="20"/>
    <n v="0"/>
    <n v="0"/>
    <n v="0"/>
    <s v="715"/>
    <s v="27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284420184"/>
    <s v="84576339"/>
    <x v="1"/>
    <x v="1"/>
    <x v="4"/>
    <s v="Unknown"/>
    <n v="1"/>
    <s v="CM"/>
    <x v="0"/>
    <n v="1"/>
    <n v="1"/>
    <n v="16"/>
    <n v="0"/>
    <n v="0"/>
    <n v="0"/>
    <s v="997"/>
    <s v="607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4420832"/>
    <s v="58686309"/>
    <x v="0"/>
    <x v="0"/>
    <x v="2"/>
    <s v="Unknown"/>
    <n v="7"/>
    <s v="CH"/>
    <x v="0"/>
    <n v="31"/>
    <n v="0"/>
    <n v="12"/>
    <n v="0"/>
    <n v="1"/>
    <n v="0"/>
    <s v="453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4426850"/>
    <s v="41009850"/>
    <x v="0"/>
    <x v="0"/>
    <x v="4"/>
    <s v="Unknown"/>
    <n v="2"/>
    <s v="MC"/>
    <x v="0"/>
    <n v="51"/>
    <n v="4"/>
    <n v="19"/>
    <n v="0"/>
    <n v="0"/>
    <n v="0"/>
    <s v="424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4438292"/>
    <s v="31674843"/>
    <x v="0"/>
    <x v="1"/>
    <x v="5"/>
    <s v="Unknown"/>
    <n v="6"/>
    <s v="OG"/>
    <x v="0"/>
    <n v="58"/>
    <n v="2"/>
    <n v="20"/>
    <n v="0"/>
    <n v="0"/>
    <n v="0"/>
    <s v="280"/>
    <s v="51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84446242"/>
    <s v="46382472"/>
    <x v="0"/>
    <x v="0"/>
    <x v="4"/>
    <s v="[50-75)"/>
    <n v="7"/>
    <s v="CM"/>
    <x v="0"/>
    <n v="60"/>
    <n v="0"/>
    <n v="14"/>
    <n v="2"/>
    <n v="1"/>
    <n v="0"/>
    <s v="825"/>
    <s v="E885"/>
    <s v="E84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473242"/>
    <s v="44002701"/>
    <x v="1"/>
    <x v="1"/>
    <x v="6"/>
    <s v="Unknown"/>
    <n v="3"/>
    <s v="HM"/>
    <x v="0"/>
    <n v="33"/>
    <n v="0"/>
    <n v="8"/>
    <n v="0"/>
    <n v="0"/>
    <n v="0"/>
    <s v="278"/>
    <s v="491"/>
    <s v="78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4479344"/>
    <s v="38086830"/>
    <x v="3"/>
    <x v="1"/>
    <x v="7"/>
    <s v="Unknown"/>
    <n v="3"/>
    <s v="MC"/>
    <x v="0"/>
    <n v="51"/>
    <n v="0"/>
    <n v="12"/>
    <n v="1"/>
    <n v="0"/>
    <n v="2"/>
    <s v="48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4496768"/>
    <s v="113899572"/>
    <x v="0"/>
    <x v="1"/>
    <x v="4"/>
    <s v="Unknown"/>
    <n v="1"/>
    <s v="MC"/>
    <x v="0"/>
    <n v="6"/>
    <n v="1"/>
    <n v="11"/>
    <n v="2"/>
    <n v="0"/>
    <n v="0"/>
    <s v="241"/>
    <s v="250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84512914"/>
    <s v="38973987"/>
    <x v="0"/>
    <x v="0"/>
    <x v="5"/>
    <s v="Unknown"/>
    <n v="2"/>
    <s v="MC"/>
    <x v="0"/>
    <n v="37"/>
    <n v="1"/>
    <n v="21"/>
    <n v="1"/>
    <n v="0"/>
    <n v="1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4528490"/>
    <s v="58274505"/>
    <x v="0"/>
    <x v="0"/>
    <x v="4"/>
    <s v="Unknown"/>
    <n v="4"/>
    <s v="MC"/>
    <x v="0"/>
    <n v="38"/>
    <n v="1"/>
    <n v="8"/>
    <n v="0"/>
    <n v="0"/>
    <n v="3"/>
    <s v="82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4531526"/>
    <s v="42004764"/>
    <x v="0"/>
    <x v="0"/>
    <x v="7"/>
    <s v="Unknown"/>
    <n v="3"/>
    <s v="MC"/>
    <x v="0"/>
    <n v="72"/>
    <n v="0"/>
    <n v="20"/>
    <n v="0"/>
    <n v="2"/>
    <n v="0"/>
    <s v="42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4542680"/>
    <s v="39753720"/>
    <x v="0"/>
    <x v="1"/>
    <x v="6"/>
    <s v="Unknown"/>
    <n v="5"/>
    <s v="MC"/>
    <x v="0"/>
    <n v="66"/>
    <n v="0"/>
    <n v="14"/>
    <n v="0"/>
    <n v="0"/>
    <n v="0"/>
    <s v="345"/>
    <s v="435"/>
    <s v="28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4548506"/>
    <s v="65611962"/>
    <x v="1"/>
    <x v="0"/>
    <x v="2"/>
    <s v="Unknown"/>
    <n v="2"/>
    <s v="OT"/>
    <x v="0"/>
    <n v="51"/>
    <n v="1"/>
    <n v="18"/>
    <n v="0"/>
    <n v="0"/>
    <n v="0"/>
    <s v="541"/>
    <s v="425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552166"/>
    <s v="58715640"/>
    <x v="1"/>
    <x v="1"/>
    <x v="5"/>
    <s v="Unknown"/>
    <n v="4"/>
    <s v="MC"/>
    <x v="0"/>
    <n v="37"/>
    <n v="2"/>
    <n v="20"/>
    <n v="0"/>
    <n v="0"/>
    <n v="0"/>
    <s v="996"/>
    <s v="40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84557452"/>
    <s v="38725794"/>
    <x v="0"/>
    <x v="0"/>
    <x v="7"/>
    <s v="Unknown"/>
    <n v="9"/>
    <s v="BC"/>
    <x v="0"/>
    <n v="53"/>
    <n v="0"/>
    <n v="17"/>
    <n v="0"/>
    <n v="0"/>
    <n v="0"/>
    <s v="43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4575194"/>
    <s v="58349493"/>
    <x v="3"/>
    <x v="1"/>
    <x v="4"/>
    <s v="Unknown"/>
    <n v="7"/>
    <s v="MC"/>
    <x v="0"/>
    <n v="61"/>
    <n v="6"/>
    <n v="37"/>
    <n v="0"/>
    <n v="0"/>
    <n v="0"/>
    <s v="414"/>
    <s v="410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84575494"/>
    <s v="42776442"/>
    <x v="0"/>
    <x v="0"/>
    <x v="7"/>
    <s v="Unknown"/>
    <n v="6"/>
    <s v="MD"/>
    <x v="0"/>
    <n v="63"/>
    <n v="2"/>
    <n v="24"/>
    <n v="0"/>
    <n v="0"/>
    <n v="1"/>
    <s v="428"/>
    <s v="3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4578932"/>
    <s v="29322864"/>
    <x v="0"/>
    <x v="0"/>
    <x v="6"/>
    <s v="Unknown"/>
    <n v="2"/>
    <s v="HM"/>
    <x v="0"/>
    <n v="75"/>
    <n v="0"/>
    <n v="14"/>
    <n v="0"/>
    <n v="0"/>
    <n v="0"/>
    <s v="427"/>
    <s v="26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4602524"/>
    <s v="68875812"/>
    <x v="1"/>
    <x v="0"/>
    <x v="6"/>
    <s v="Unknown"/>
    <n v="2"/>
    <s v="SP"/>
    <x v="0"/>
    <n v="63"/>
    <n v="0"/>
    <n v="13"/>
    <n v="0"/>
    <n v="0"/>
    <n v="1"/>
    <s v="434"/>
    <s v="784"/>
    <s v="78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4611872"/>
    <s v="111855924"/>
    <x v="0"/>
    <x v="1"/>
    <x v="6"/>
    <s v="Unknown"/>
    <n v="4"/>
    <s v="CP"/>
    <x v="0"/>
    <n v="65"/>
    <n v="0"/>
    <n v="14"/>
    <n v="5"/>
    <n v="0"/>
    <n v="1"/>
    <s v="599"/>
    <s v="57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4617368"/>
    <s v="71857134"/>
    <x v="1"/>
    <x v="0"/>
    <x v="4"/>
    <s v="Unknown"/>
    <n v="1"/>
    <s v="MC"/>
    <x v="0"/>
    <n v="28"/>
    <n v="0"/>
    <n v="8"/>
    <n v="0"/>
    <n v="0"/>
    <n v="1"/>
    <s v="331"/>
    <s v="55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4621898"/>
    <s v="34064253"/>
    <x v="3"/>
    <x v="1"/>
    <x v="4"/>
    <s v="Unknown"/>
    <n v="1"/>
    <s v="MC"/>
    <x v="0"/>
    <n v="4"/>
    <n v="0"/>
    <n v="13"/>
    <n v="0"/>
    <n v="0"/>
    <n v="0"/>
    <s v="786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4632722"/>
    <s v="93942306"/>
    <x v="1"/>
    <x v="1"/>
    <x v="5"/>
    <s v="Unknown"/>
    <n v="3"/>
    <s v="MC"/>
    <x v="0"/>
    <n v="53"/>
    <n v="0"/>
    <n v="16"/>
    <n v="0"/>
    <n v="0"/>
    <n v="0"/>
    <s v="402"/>
    <s v="428"/>
    <s v="2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4651346"/>
    <s v="44407485"/>
    <x v="1"/>
    <x v="0"/>
    <x v="2"/>
    <s v="Unknown"/>
    <n v="1"/>
    <s v="MC"/>
    <x v="0"/>
    <n v="28"/>
    <n v="3"/>
    <n v="7"/>
    <n v="0"/>
    <n v="0"/>
    <n v="1"/>
    <s v="996"/>
    <s v="45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84651514"/>
    <s v="86276997"/>
    <x v="0"/>
    <x v="0"/>
    <x v="2"/>
    <s v="Unknown"/>
    <n v="1"/>
    <s v="HM"/>
    <x v="0"/>
    <n v="58"/>
    <n v="0"/>
    <n v="13"/>
    <n v="1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653818"/>
    <s v="43764525"/>
    <x v="0"/>
    <x v="0"/>
    <x v="7"/>
    <s v="Unknown"/>
    <n v="3"/>
    <s v="SP"/>
    <x v="0"/>
    <n v="45"/>
    <n v="0"/>
    <n v="12"/>
    <n v="0"/>
    <n v="0"/>
    <n v="0"/>
    <s v="562"/>
    <s v="721"/>
    <s v="73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4654814"/>
    <s v="86344893"/>
    <x v="0"/>
    <x v="0"/>
    <x v="4"/>
    <s v="Unknown"/>
    <n v="7"/>
    <s v="MC"/>
    <x v="0"/>
    <n v="33"/>
    <n v="4"/>
    <n v="30"/>
    <n v="0"/>
    <n v="0"/>
    <n v="2"/>
    <s v="682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Physician Referral"/>
  </r>
  <r>
    <s v="284658294"/>
    <s v="47425338"/>
    <x v="0"/>
    <x v="0"/>
    <x v="4"/>
    <s v="Unknown"/>
    <n v="3"/>
    <s v="CM"/>
    <x v="0"/>
    <n v="41"/>
    <n v="4"/>
    <n v="16"/>
    <n v="0"/>
    <n v="0"/>
    <n v="0"/>
    <s v="414"/>
    <s v="411"/>
    <s v="401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660820"/>
    <s v="42600816"/>
    <x v="1"/>
    <x v="1"/>
    <x v="7"/>
    <s v="Unknown"/>
    <n v="4"/>
    <s v="MC"/>
    <x v="0"/>
    <n v="38"/>
    <n v="0"/>
    <n v="6"/>
    <n v="0"/>
    <n v="0"/>
    <n v="0"/>
    <s v="584"/>
    <s v="189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665602"/>
    <s v="85623471"/>
    <x v="0"/>
    <x v="1"/>
    <x v="4"/>
    <s v="Unknown"/>
    <n v="4"/>
    <s v="HM"/>
    <x v="0"/>
    <n v="77"/>
    <n v="1"/>
    <n v="8"/>
    <n v="3"/>
    <n v="1"/>
    <n v="0"/>
    <s v="202"/>
    <s v="584"/>
    <s v="2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84683308"/>
    <s v="37104840"/>
    <x v="0"/>
    <x v="1"/>
    <x v="6"/>
    <s v="Unknown"/>
    <n v="9"/>
    <s v="HM"/>
    <x v="0"/>
    <n v="51"/>
    <n v="1"/>
    <n v="31"/>
    <n v="0"/>
    <n v="0"/>
    <n v="1"/>
    <s v="491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684508"/>
    <s v="32928894"/>
    <x v="0"/>
    <x v="1"/>
    <x v="4"/>
    <s v="Unknown"/>
    <n v="4"/>
    <s v="MC"/>
    <x v="0"/>
    <n v="58"/>
    <n v="1"/>
    <n v="9"/>
    <n v="0"/>
    <n v="0"/>
    <n v="0"/>
    <s v="562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713320"/>
    <s v="97790661"/>
    <x v="0"/>
    <x v="1"/>
    <x v="4"/>
    <s v="Unknown"/>
    <n v="1"/>
    <s v="MC"/>
    <x v="0"/>
    <n v="59"/>
    <n v="0"/>
    <n v="12"/>
    <n v="1"/>
    <n v="0"/>
    <n v="0"/>
    <s v="250.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4715264"/>
    <s v="106673661"/>
    <x v="1"/>
    <x v="0"/>
    <x v="8"/>
    <s v="[25-50)"/>
    <n v="5"/>
    <s v="CM"/>
    <x v="0"/>
    <n v="70"/>
    <n v="0"/>
    <n v="7"/>
    <n v="0"/>
    <n v="0"/>
    <n v="1"/>
    <s v="599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284715798"/>
    <s v="90353187"/>
    <x v="0"/>
    <x v="0"/>
    <x v="4"/>
    <s v="Unknown"/>
    <n v="3"/>
    <s v="MC"/>
    <x v="0"/>
    <n v="69"/>
    <n v="0"/>
    <n v="18"/>
    <n v="0"/>
    <n v="0"/>
    <n v="0"/>
    <s v="428"/>
    <s v="49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4715864"/>
    <s v="38829105"/>
    <x v="0"/>
    <x v="0"/>
    <x v="6"/>
    <s v="Unknown"/>
    <n v="1"/>
    <s v="BC"/>
    <x v="0"/>
    <n v="51"/>
    <n v="1"/>
    <n v="21"/>
    <n v="0"/>
    <n v="0"/>
    <n v="0"/>
    <s v="592"/>
    <s v="591"/>
    <s v="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725524"/>
    <s v="38852865"/>
    <x v="0"/>
    <x v="0"/>
    <x v="4"/>
    <s v="Unknown"/>
    <n v="1"/>
    <s v="MC"/>
    <x v="0"/>
    <n v="1"/>
    <n v="6"/>
    <n v="23"/>
    <n v="0"/>
    <n v="0"/>
    <n v="0"/>
    <s v="414"/>
    <s v="997"/>
    <s v="4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84726802"/>
    <s v="106720254"/>
    <x v="0"/>
    <x v="0"/>
    <x v="6"/>
    <s v="Unknown"/>
    <n v="2"/>
    <s v="MC"/>
    <x v="0"/>
    <n v="1"/>
    <n v="1"/>
    <n v="21"/>
    <n v="4"/>
    <n v="0"/>
    <n v="0"/>
    <s v="715"/>
    <s v="2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4730744"/>
    <s v="86142231"/>
    <x v="0"/>
    <x v="0"/>
    <x v="5"/>
    <s v="Unknown"/>
    <n v="2"/>
    <s v="HM"/>
    <x v="0"/>
    <n v="62"/>
    <n v="0"/>
    <n v="16"/>
    <n v="2"/>
    <n v="2"/>
    <n v="6"/>
    <s v="42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4762202"/>
    <s v="41710878"/>
    <x v="0"/>
    <x v="0"/>
    <x v="7"/>
    <s v="Unknown"/>
    <n v="13"/>
    <s v="MC"/>
    <x v="0"/>
    <n v="53"/>
    <n v="0"/>
    <n v="12"/>
    <n v="0"/>
    <n v="0"/>
    <n v="3"/>
    <s v="V57"/>
    <s v="V54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84798436"/>
    <s v="40720023"/>
    <x v="0"/>
    <x v="1"/>
    <x v="6"/>
    <s v="Unknown"/>
    <n v="5"/>
    <s v="MC"/>
    <x v="0"/>
    <n v="50"/>
    <n v="0"/>
    <n v="19"/>
    <n v="0"/>
    <n v="0"/>
    <n v="3"/>
    <s v="38"/>
    <s v="7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4824632"/>
    <s v="32357115"/>
    <x v="0"/>
    <x v="0"/>
    <x v="6"/>
    <s v="Unknown"/>
    <n v="3"/>
    <s v="CP"/>
    <x v="0"/>
    <n v="3"/>
    <n v="4"/>
    <n v="22"/>
    <n v="0"/>
    <n v="0"/>
    <n v="1"/>
    <s v="182"/>
    <s v="401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4825694"/>
    <s v="41077602"/>
    <x v="1"/>
    <x v="0"/>
    <x v="1"/>
    <s v="Unknown"/>
    <n v="1"/>
    <s v="HM"/>
    <x v="0"/>
    <n v="38"/>
    <n v="1"/>
    <n v="6"/>
    <n v="0"/>
    <n v="0"/>
    <n v="0"/>
    <s v="824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4830716"/>
    <s v="43496271"/>
    <x v="0"/>
    <x v="0"/>
    <x v="6"/>
    <s v="Unknown"/>
    <n v="3"/>
    <s v="SP"/>
    <x v="0"/>
    <n v="48"/>
    <n v="0"/>
    <n v="26"/>
    <n v="1"/>
    <n v="0"/>
    <n v="2"/>
    <s v="682"/>
    <s v="38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84835900"/>
    <s v="48368889"/>
    <x v="3"/>
    <x v="1"/>
    <x v="7"/>
    <s v="Unknown"/>
    <n v="6"/>
    <s v="MC"/>
    <x v="0"/>
    <n v="32"/>
    <n v="0"/>
    <n v="18"/>
    <n v="0"/>
    <n v="0"/>
    <n v="0"/>
    <s v="410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284852748"/>
    <s v="39426840"/>
    <x v="3"/>
    <x v="1"/>
    <x v="4"/>
    <s v="Unknown"/>
    <n v="3"/>
    <s v="MC"/>
    <x v="0"/>
    <n v="46"/>
    <n v="0"/>
    <n v="15"/>
    <n v="5"/>
    <n v="0"/>
    <n v="2"/>
    <s v="434"/>
    <s v="342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4860512"/>
    <s v="104556924"/>
    <x v="0"/>
    <x v="0"/>
    <x v="2"/>
    <s v="Unknown"/>
    <n v="1"/>
    <s v="HM"/>
    <x v="0"/>
    <n v="44"/>
    <n v="0"/>
    <n v="8"/>
    <n v="2"/>
    <n v="2"/>
    <n v="1"/>
    <s v="276"/>
    <s v="787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4877126"/>
    <s v="85748535"/>
    <x v="0"/>
    <x v="0"/>
    <x v="4"/>
    <s v="Unknown"/>
    <n v="3"/>
    <s v="HM"/>
    <x v="0"/>
    <n v="44"/>
    <n v="0"/>
    <n v="21"/>
    <n v="4"/>
    <n v="0"/>
    <n v="0"/>
    <s v="780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4878932"/>
    <s v="60618798"/>
    <x v="4"/>
    <x v="0"/>
    <x v="2"/>
    <s v="Unknown"/>
    <n v="2"/>
    <s v="MD"/>
    <x v="0"/>
    <n v="54"/>
    <n v="2"/>
    <n v="17"/>
    <n v="0"/>
    <n v="0"/>
    <n v="0"/>
    <s v="654"/>
    <s v="648"/>
    <s v="6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4892180"/>
    <s v="50178636"/>
    <x v="1"/>
    <x v="0"/>
    <x v="3"/>
    <s v="Unknown"/>
    <n v="5"/>
    <s v="MD"/>
    <x v="0"/>
    <n v="52"/>
    <n v="3"/>
    <n v="21"/>
    <n v="0"/>
    <n v="0"/>
    <n v="0"/>
    <s v="592"/>
    <s v="42"/>
    <s v="59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4893962"/>
    <s v="29903877"/>
    <x v="0"/>
    <x v="1"/>
    <x v="4"/>
    <s v="Unknown"/>
    <n v="1"/>
    <s v="HM"/>
    <x v="0"/>
    <n v="61"/>
    <n v="0"/>
    <n v="15"/>
    <n v="0"/>
    <n v="3"/>
    <n v="8"/>
    <s v="250.8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4906376"/>
    <s v="39719241"/>
    <x v="0"/>
    <x v="0"/>
    <x v="6"/>
    <s v="Unknown"/>
    <n v="1"/>
    <s v="Unknown"/>
    <x v="0"/>
    <n v="52"/>
    <n v="0"/>
    <n v="14"/>
    <n v="0"/>
    <n v="0"/>
    <n v="0"/>
    <s v="780"/>
    <s v="427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4917602"/>
    <s v="40974696"/>
    <x v="0"/>
    <x v="1"/>
    <x v="6"/>
    <s v="Unknown"/>
    <n v="3"/>
    <s v="MC"/>
    <x v="0"/>
    <n v="44"/>
    <n v="0"/>
    <n v="16"/>
    <n v="1"/>
    <n v="0"/>
    <n v="0"/>
    <s v="784"/>
    <s v="47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4923380"/>
    <s v="66689325"/>
    <x v="0"/>
    <x v="1"/>
    <x v="6"/>
    <s v="Unknown"/>
    <n v="3"/>
    <s v="MC"/>
    <x v="0"/>
    <n v="56"/>
    <n v="1"/>
    <n v="21"/>
    <n v="0"/>
    <n v="0"/>
    <n v="0"/>
    <s v="458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929200"/>
    <s v="90669240"/>
    <x v="0"/>
    <x v="1"/>
    <x v="3"/>
    <s v="Unknown"/>
    <n v="3"/>
    <s v="BC"/>
    <x v="0"/>
    <n v="37"/>
    <n v="0"/>
    <n v="12"/>
    <n v="3"/>
    <n v="1"/>
    <n v="0"/>
    <s v="486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84931768"/>
    <s v="86000526"/>
    <x v="0"/>
    <x v="0"/>
    <x v="4"/>
    <s v="Unknown"/>
    <n v="3"/>
    <s v="HM"/>
    <x v="0"/>
    <n v="21"/>
    <n v="0"/>
    <n v="8"/>
    <n v="1"/>
    <n v="0"/>
    <n v="2"/>
    <s v="458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84937240"/>
    <s v="58633353"/>
    <x v="0"/>
    <x v="0"/>
    <x v="7"/>
    <s v="Unknown"/>
    <n v="4"/>
    <s v="Unknown"/>
    <x v="0"/>
    <n v="39"/>
    <n v="1"/>
    <n v="18"/>
    <n v="0"/>
    <n v="0"/>
    <n v="7"/>
    <s v="787"/>
    <s v="425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84945082"/>
    <s v="98687250"/>
    <x v="2"/>
    <x v="1"/>
    <x v="5"/>
    <s v="Unknown"/>
    <n v="11"/>
    <s v="Unknown"/>
    <x v="0"/>
    <n v="64"/>
    <n v="3"/>
    <n v="36"/>
    <n v="0"/>
    <n v="0"/>
    <n v="5"/>
    <s v="537"/>
    <s v="157"/>
    <s v="1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Emergency Room"/>
  </r>
  <r>
    <s v="284949036"/>
    <s v="38173419"/>
    <x v="3"/>
    <x v="1"/>
    <x v="8"/>
    <s v="Unknown"/>
    <n v="3"/>
    <s v="MC"/>
    <x v="0"/>
    <n v="48"/>
    <n v="0"/>
    <n v="13"/>
    <n v="0"/>
    <n v="0"/>
    <n v="3"/>
    <s v="920"/>
    <s v="599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84950368"/>
    <s v="108617904"/>
    <x v="0"/>
    <x v="1"/>
    <x v="6"/>
    <s v="[75-100)"/>
    <n v="7"/>
    <s v="CM"/>
    <x v="0"/>
    <n v="80"/>
    <n v="0"/>
    <n v="31"/>
    <n v="0"/>
    <n v="0"/>
    <n v="1"/>
    <s v="491"/>
    <s v="682"/>
    <s v="4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Expired"/>
    <s v="Physician Referral"/>
  </r>
  <r>
    <s v="284954358"/>
    <s v="39162303"/>
    <x v="0"/>
    <x v="0"/>
    <x v="4"/>
    <s v="Unknown"/>
    <n v="6"/>
    <s v="MC"/>
    <x v="0"/>
    <n v="50"/>
    <n v="0"/>
    <n v="21"/>
    <n v="0"/>
    <n v="0"/>
    <n v="1"/>
    <s v="428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84957934"/>
    <s v="43318125"/>
    <x v="0"/>
    <x v="1"/>
    <x v="6"/>
    <s v="Unknown"/>
    <n v="3"/>
    <s v="CP"/>
    <x v="0"/>
    <n v="48"/>
    <n v="0"/>
    <n v="15"/>
    <n v="1"/>
    <n v="0"/>
    <n v="0"/>
    <s v="518"/>
    <s v="491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4966970"/>
    <s v="58160520"/>
    <x v="1"/>
    <x v="1"/>
    <x v="8"/>
    <s v="Unknown"/>
    <n v="3"/>
    <s v="MC"/>
    <x v="0"/>
    <n v="33"/>
    <n v="0"/>
    <n v="7"/>
    <n v="0"/>
    <n v="0"/>
    <n v="0"/>
    <s v="780"/>
    <s v="401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4968920"/>
    <s v="60599979"/>
    <x v="0"/>
    <x v="0"/>
    <x v="7"/>
    <s v="Unknown"/>
    <n v="2"/>
    <s v="CM"/>
    <x v="0"/>
    <n v="40"/>
    <n v="1"/>
    <n v="8"/>
    <n v="0"/>
    <n v="1"/>
    <n v="0"/>
    <s v="867"/>
    <s v="197"/>
    <s v="1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4972970"/>
    <s v="102437631"/>
    <x v="0"/>
    <x v="0"/>
    <x v="6"/>
    <s v="Unknown"/>
    <n v="5"/>
    <s v="BC"/>
    <x v="0"/>
    <n v="44"/>
    <n v="3"/>
    <n v="10"/>
    <n v="0"/>
    <n v="0"/>
    <n v="0"/>
    <s v="574"/>
    <s v="3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4981436"/>
    <s v="42376059"/>
    <x v="1"/>
    <x v="0"/>
    <x v="6"/>
    <s v="Unknown"/>
    <n v="7"/>
    <s v="MC"/>
    <x v="0"/>
    <n v="51"/>
    <n v="0"/>
    <n v="11"/>
    <n v="0"/>
    <n v="0"/>
    <n v="0"/>
    <s v="56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4983962"/>
    <s v="85344066"/>
    <x v="0"/>
    <x v="0"/>
    <x v="4"/>
    <s v="Unknown"/>
    <n v="3"/>
    <s v="CP"/>
    <x v="0"/>
    <n v="46"/>
    <n v="0"/>
    <n v="13"/>
    <n v="3"/>
    <n v="0"/>
    <n v="0"/>
    <s v="808"/>
    <s v="924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84990118"/>
    <s v="38176947"/>
    <x v="0"/>
    <x v="1"/>
    <x v="4"/>
    <s v="Unknown"/>
    <n v="6"/>
    <s v="MC"/>
    <x v="0"/>
    <n v="45"/>
    <n v="0"/>
    <n v="17"/>
    <n v="0"/>
    <n v="0"/>
    <n v="0"/>
    <s v="434"/>
    <s v="7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4992638"/>
    <s v="89948745"/>
    <x v="0"/>
    <x v="1"/>
    <x v="6"/>
    <s v="Unknown"/>
    <n v="3"/>
    <s v="BC"/>
    <x v="0"/>
    <n v="57"/>
    <n v="0"/>
    <n v="16"/>
    <n v="3"/>
    <n v="1"/>
    <n v="1"/>
    <s v="428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4993730"/>
    <s v="85143672"/>
    <x v="0"/>
    <x v="1"/>
    <x v="6"/>
    <s v="Unknown"/>
    <n v="3"/>
    <s v="HM"/>
    <x v="0"/>
    <n v="36"/>
    <n v="0"/>
    <n v="11"/>
    <n v="5"/>
    <n v="0"/>
    <n v="1"/>
    <s v="491"/>
    <s v="51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4996712"/>
    <s v="80850888"/>
    <x v="0"/>
    <x v="1"/>
    <x v="5"/>
    <s v="[75-100)"/>
    <n v="1"/>
    <s v="HM"/>
    <x v="0"/>
    <n v="47"/>
    <n v="0"/>
    <n v="1"/>
    <n v="0"/>
    <n v="0"/>
    <n v="0"/>
    <s v="785"/>
    <s v="78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031398"/>
    <s v="84622230"/>
    <x v="0"/>
    <x v="0"/>
    <x v="3"/>
    <s v="Unknown"/>
    <n v="7"/>
    <s v="MC"/>
    <x v="0"/>
    <n v="64"/>
    <n v="2"/>
    <n v="26"/>
    <n v="1"/>
    <n v="2"/>
    <n v="4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5033276"/>
    <s v="36209961"/>
    <x v="3"/>
    <x v="0"/>
    <x v="2"/>
    <s v="Unknown"/>
    <n v="2"/>
    <s v="DM"/>
    <x v="0"/>
    <n v="10"/>
    <n v="1"/>
    <n v="7"/>
    <n v="0"/>
    <n v="0"/>
    <n v="0"/>
    <s v="233"/>
    <s v="250"/>
    <s v="272"/>
    <n v="3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5040854"/>
    <s v="95376483"/>
    <x v="0"/>
    <x v="0"/>
    <x v="6"/>
    <s v="Unknown"/>
    <n v="6"/>
    <s v="MC"/>
    <x v="0"/>
    <n v="48"/>
    <n v="4"/>
    <n v="16"/>
    <n v="0"/>
    <n v="0"/>
    <n v="1"/>
    <s v="733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85107250"/>
    <s v="67992390"/>
    <x v="0"/>
    <x v="0"/>
    <x v="3"/>
    <s v="Unknown"/>
    <n v="3"/>
    <s v="MC"/>
    <x v="0"/>
    <n v="54"/>
    <n v="0"/>
    <n v="24"/>
    <n v="0"/>
    <n v="0"/>
    <n v="0"/>
    <s v="486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5135234"/>
    <s v="78270507"/>
    <x v="0"/>
    <x v="0"/>
    <x v="4"/>
    <s v="Unknown"/>
    <n v="1"/>
    <s v="CM"/>
    <x v="0"/>
    <n v="1"/>
    <n v="1"/>
    <n v="20"/>
    <n v="0"/>
    <n v="0"/>
    <n v="1"/>
    <s v="414"/>
    <s v="411"/>
    <s v="41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5149232"/>
    <s v="4333563"/>
    <x v="0"/>
    <x v="1"/>
    <x v="5"/>
    <s v="Unknown"/>
    <n v="2"/>
    <s v="Unknown"/>
    <x v="0"/>
    <n v="11"/>
    <n v="1"/>
    <n v="11"/>
    <n v="0"/>
    <n v="0"/>
    <n v="0"/>
    <s v="427"/>
    <s v="V85"/>
    <s v="42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5149580"/>
    <s v="42593130"/>
    <x v="0"/>
    <x v="0"/>
    <x v="7"/>
    <s v="Unknown"/>
    <n v="14"/>
    <s v="MC"/>
    <x v="0"/>
    <n v="30"/>
    <n v="0"/>
    <n v="18"/>
    <n v="0"/>
    <n v="0"/>
    <n v="1"/>
    <s v="V57"/>
    <s v="V54"/>
    <s v="5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within this institution to Medicare approved swing bed"/>
    <s v="Physician Referral"/>
  </r>
  <r>
    <s v="285149586"/>
    <s v="41560956"/>
    <x v="0"/>
    <x v="0"/>
    <x v="6"/>
    <s v="Unknown"/>
    <n v="1"/>
    <s v="SP"/>
    <x v="0"/>
    <n v="30"/>
    <n v="0"/>
    <n v="16"/>
    <n v="1"/>
    <n v="1"/>
    <n v="0"/>
    <s v="486"/>
    <s v="787"/>
    <s v="4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285160776"/>
    <s v="50542884"/>
    <x v="0"/>
    <x v="1"/>
    <x v="4"/>
    <s v="Unknown"/>
    <n v="1"/>
    <s v="CM"/>
    <x v="0"/>
    <n v="40"/>
    <n v="0"/>
    <n v="10"/>
    <n v="0"/>
    <n v="0"/>
    <n v="1"/>
    <s v="584"/>
    <s v="723"/>
    <s v="427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168072"/>
    <s v="42875001"/>
    <x v="0"/>
    <x v="0"/>
    <x v="0"/>
    <s v="Unknown"/>
    <n v="2"/>
    <s v="BC"/>
    <x v="0"/>
    <n v="19"/>
    <n v="0"/>
    <n v="1"/>
    <n v="0"/>
    <n v="0"/>
    <n v="0"/>
    <s v="250.13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203670"/>
    <s v="42124698"/>
    <x v="0"/>
    <x v="1"/>
    <x v="4"/>
    <s v="Unknown"/>
    <n v="1"/>
    <s v="SP"/>
    <x v="0"/>
    <n v="45"/>
    <n v="0"/>
    <n v="13"/>
    <n v="0"/>
    <n v="0"/>
    <n v="0"/>
    <s v="428"/>
    <s v="729"/>
    <s v="2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227532"/>
    <s v="42965991"/>
    <x v="1"/>
    <x v="0"/>
    <x v="6"/>
    <s v="Unknown"/>
    <n v="2"/>
    <s v="DM"/>
    <x v="0"/>
    <n v="43"/>
    <n v="1"/>
    <n v="8"/>
    <n v="0"/>
    <n v="0"/>
    <n v="0"/>
    <s v="250.22"/>
    <s v="295"/>
    <s v="401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5239220"/>
    <s v="62162811"/>
    <x v="0"/>
    <x v="1"/>
    <x v="4"/>
    <s v="Unknown"/>
    <n v="3"/>
    <s v="MC"/>
    <x v="0"/>
    <n v="49"/>
    <n v="6"/>
    <n v="21"/>
    <n v="0"/>
    <n v="0"/>
    <n v="0"/>
    <s v="410"/>
    <s v="414"/>
    <s v="30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257202"/>
    <s v="40164507"/>
    <x v="1"/>
    <x v="0"/>
    <x v="4"/>
    <s v="Unknown"/>
    <n v="1"/>
    <s v="MC"/>
    <x v="0"/>
    <n v="24"/>
    <n v="3"/>
    <n v="8"/>
    <n v="0"/>
    <n v="0"/>
    <n v="0"/>
    <s v="996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5258534"/>
    <s v="38950029"/>
    <x v="0"/>
    <x v="1"/>
    <x v="5"/>
    <s v="Unknown"/>
    <n v="3"/>
    <s v="MD"/>
    <x v="0"/>
    <n v="38"/>
    <n v="0"/>
    <n v="21"/>
    <n v="0"/>
    <n v="0"/>
    <n v="0"/>
    <s v="490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261300"/>
    <s v="42762060"/>
    <x v="0"/>
    <x v="1"/>
    <x v="3"/>
    <s v="Unknown"/>
    <n v="1"/>
    <s v="UN"/>
    <x v="0"/>
    <n v="19"/>
    <n v="0"/>
    <n v="7"/>
    <n v="6"/>
    <n v="1"/>
    <n v="1"/>
    <s v="435"/>
    <s v="272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262104"/>
    <s v="33262551"/>
    <x v="1"/>
    <x v="0"/>
    <x v="3"/>
    <s v="Unknown"/>
    <n v="2"/>
    <s v="PO"/>
    <x v="0"/>
    <n v="1"/>
    <n v="2"/>
    <n v="10"/>
    <n v="0"/>
    <n v="1"/>
    <n v="0"/>
    <s v="47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266736"/>
    <s v="86943735"/>
    <x v="1"/>
    <x v="0"/>
    <x v="5"/>
    <s v="Unknown"/>
    <n v="7"/>
    <s v="MC"/>
    <x v="0"/>
    <n v="58"/>
    <n v="3"/>
    <n v="28"/>
    <n v="0"/>
    <n v="1"/>
    <n v="0"/>
    <s v="403"/>
    <s v="585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5268188"/>
    <s v="44594892"/>
    <x v="0"/>
    <x v="1"/>
    <x v="5"/>
    <s v="Unknown"/>
    <n v="5"/>
    <s v="MC"/>
    <x v="0"/>
    <n v="37"/>
    <n v="1"/>
    <n v="15"/>
    <n v="0"/>
    <n v="0"/>
    <n v="0"/>
    <s v="577"/>
    <s v="250.0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5268644"/>
    <s v="41762142"/>
    <x v="0"/>
    <x v="0"/>
    <x v="4"/>
    <s v="Unknown"/>
    <n v="5"/>
    <s v="MC"/>
    <x v="0"/>
    <n v="55"/>
    <n v="2"/>
    <n v="26"/>
    <n v="0"/>
    <n v="0"/>
    <n v="0"/>
    <s v="820"/>
    <s v="599"/>
    <s v="82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275172"/>
    <s v="39386502"/>
    <x v="0"/>
    <x v="0"/>
    <x v="6"/>
    <s v="Unknown"/>
    <n v="8"/>
    <s v="CM"/>
    <x v="0"/>
    <n v="74"/>
    <n v="6"/>
    <n v="42"/>
    <n v="1"/>
    <n v="0"/>
    <n v="0"/>
    <s v="414"/>
    <s v="599"/>
    <s v="28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85276870"/>
    <s v="39132261"/>
    <x v="0"/>
    <x v="1"/>
    <x v="5"/>
    <s v="Unknown"/>
    <n v="4"/>
    <s v="BC"/>
    <x v="0"/>
    <n v="50"/>
    <n v="0"/>
    <n v="19"/>
    <n v="0"/>
    <n v="0"/>
    <n v="0"/>
    <s v="428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5277752"/>
    <s v="30671307"/>
    <x v="0"/>
    <x v="0"/>
    <x v="5"/>
    <s v="Unknown"/>
    <n v="3"/>
    <s v="DM"/>
    <x v="0"/>
    <n v="71"/>
    <n v="0"/>
    <n v="16"/>
    <n v="0"/>
    <n v="1"/>
    <n v="1"/>
    <s v="783"/>
    <s v="4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85281556"/>
    <s v="37326996"/>
    <x v="0"/>
    <x v="0"/>
    <x v="8"/>
    <s v="Unknown"/>
    <n v="2"/>
    <s v="MC"/>
    <x v="0"/>
    <n v="32"/>
    <n v="0"/>
    <n v="9"/>
    <n v="0"/>
    <n v="1"/>
    <n v="0"/>
    <s v="780"/>
    <s v="250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290322"/>
    <s v="38877444"/>
    <x v="0"/>
    <x v="0"/>
    <x v="3"/>
    <s v="Unknown"/>
    <n v="2"/>
    <s v="MD"/>
    <x v="0"/>
    <n v="38"/>
    <n v="1"/>
    <n v="9"/>
    <n v="0"/>
    <n v="0"/>
    <n v="0"/>
    <s v="532"/>
    <s v="8"/>
    <s v="78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294624"/>
    <s v="86082138"/>
    <x v="1"/>
    <x v="0"/>
    <x v="4"/>
    <s v="Unknown"/>
    <n v="1"/>
    <s v="HM"/>
    <x v="0"/>
    <n v="8"/>
    <n v="0"/>
    <n v="14"/>
    <n v="1"/>
    <n v="0"/>
    <n v="0"/>
    <s v="414"/>
    <s v="41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85296070"/>
    <s v="84422889"/>
    <x v="0"/>
    <x v="1"/>
    <x v="6"/>
    <s v="Unknown"/>
    <n v="2"/>
    <s v="MC"/>
    <x v="0"/>
    <n v="11"/>
    <n v="0"/>
    <n v="15"/>
    <n v="1"/>
    <n v="1"/>
    <n v="0"/>
    <s v="785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5298806"/>
    <s v="87832899"/>
    <x v="0"/>
    <x v="0"/>
    <x v="7"/>
    <s v="Unknown"/>
    <n v="5"/>
    <s v="Unknown"/>
    <x v="0"/>
    <n v="49"/>
    <n v="0"/>
    <n v="17"/>
    <n v="0"/>
    <n v="0"/>
    <n v="0"/>
    <s v="427"/>
    <s v="427"/>
    <s v="428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285324624"/>
    <s v="91152810"/>
    <x v="0"/>
    <x v="1"/>
    <x v="6"/>
    <s v="Unknown"/>
    <n v="6"/>
    <s v="HM"/>
    <x v="0"/>
    <n v="71"/>
    <n v="1"/>
    <n v="28"/>
    <n v="2"/>
    <n v="0"/>
    <n v="1"/>
    <s v="534"/>
    <s v="555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327450"/>
    <s v="34584417"/>
    <x v="0"/>
    <x v="1"/>
    <x v="4"/>
    <s v="[50-75)"/>
    <n v="13"/>
    <s v="MC"/>
    <x v="0"/>
    <n v="62"/>
    <n v="4"/>
    <n v="65"/>
    <n v="0"/>
    <n v="0"/>
    <n v="1"/>
    <s v="424"/>
    <s v="584"/>
    <s v="518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85332154"/>
    <s v="92336589"/>
    <x v="0"/>
    <x v="0"/>
    <x v="5"/>
    <s v="Unknown"/>
    <n v="1"/>
    <s v="BC"/>
    <x v="0"/>
    <n v="47"/>
    <n v="0"/>
    <n v="9"/>
    <n v="0"/>
    <n v="0"/>
    <n v="0"/>
    <s v="789"/>
    <s v="724"/>
    <s v="250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5333108"/>
    <s v="90217980"/>
    <x v="1"/>
    <x v="0"/>
    <x v="3"/>
    <s v="Unknown"/>
    <n v="3"/>
    <s v="OG"/>
    <x v="0"/>
    <n v="42"/>
    <n v="3"/>
    <n v="19"/>
    <n v="0"/>
    <n v="3"/>
    <n v="1"/>
    <s v="218"/>
    <s v="62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5342606"/>
    <s v="29193093"/>
    <x v="0"/>
    <x v="1"/>
    <x v="7"/>
    <s v="Unknown"/>
    <n v="8"/>
    <s v="MC"/>
    <x v="0"/>
    <n v="41"/>
    <n v="1"/>
    <n v="17"/>
    <n v="0"/>
    <n v="0"/>
    <n v="0"/>
    <s v="56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85351102"/>
    <s v="43130466"/>
    <x v="1"/>
    <x v="1"/>
    <x v="6"/>
    <s v="Unknown"/>
    <n v="14"/>
    <s v="MC"/>
    <x v="0"/>
    <n v="108"/>
    <n v="1"/>
    <n v="27"/>
    <n v="0"/>
    <n v="0"/>
    <n v="0"/>
    <s v="531"/>
    <s v="785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5367818"/>
    <s v="51498171"/>
    <x v="0"/>
    <x v="1"/>
    <x v="6"/>
    <s v="Unknown"/>
    <n v="1"/>
    <s v="MC"/>
    <x v="0"/>
    <n v="11"/>
    <n v="4"/>
    <n v="8"/>
    <n v="1"/>
    <n v="0"/>
    <n v="1"/>
    <s v="433"/>
    <s v="43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85369516"/>
    <s v="92885850"/>
    <x v="1"/>
    <x v="1"/>
    <x v="6"/>
    <s v="Unknown"/>
    <n v="6"/>
    <s v="HM"/>
    <x v="0"/>
    <n v="50"/>
    <n v="0"/>
    <n v="19"/>
    <n v="0"/>
    <n v="0"/>
    <n v="0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389808"/>
    <s v="39167766"/>
    <x v="1"/>
    <x v="0"/>
    <x v="5"/>
    <s v="Unknown"/>
    <n v="6"/>
    <s v="MD"/>
    <x v="0"/>
    <n v="47"/>
    <n v="0"/>
    <n v="15"/>
    <n v="0"/>
    <n v="0"/>
    <n v="0"/>
    <s v="46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396570"/>
    <s v="41209029"/>
    <x v="0"/>
    <x v="1"/>
    <x v="6"/>
    <s v="Unknown"/>
    <n v="9"/>
    <s v="CH"/>
    <x v="0"/>
    <n v="50"/>
    <n v="6"/>
    <n v="39"/>
    <n v="0"/>
    <n v="0"/>
    <n v="1"/>
    <s v="578"/>
    <s v="584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85406590"/>
    <s v="41145516"/>
    <x v="0"/>
    <x v="0"/>
    <x v="2"/>
    <s v="Unknown"/>
    <n v="3"/>
    <s v="BC"/>
    <x v="0"/>
    <n v="21"/>
    <n v="4"/>
    <n v="16"/>
    <n v="0"/>
    <n v="0"/>
    <n v="0"/>
    <s v="642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5419964"/>
    <s v="95094225"/>
    <x v="0"/>
    <x v="0"/>
    <x v="4"/>
    <s v="Unknown"/>
    <n v="4"/>
    <s v="MC"/>
    <x v="0"/>
    <n v="55"/>
    <n v="0"/>
    <n v="15"/>
    <n v="2"/>
    <n v="0"/>
    <n v="0"/>
    <s v="590"/>
    <s v="58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425772"/>
    <s v="84532329"/>
    <x v="0"/>
    <x v="1"/>
    <x v="6"/>
    <s v="Unknown"/>
    <n v="2"/>
    <s v="HM"/>
    <x v="0"/>
    <n v="52"/>
    <n v="1"/>
    <n v="13"/>
    <n v="0"/>
    <n v="0"/>
    <n v="0"/>
    <s v="552"/>
    <s v="560"/>
    <s v="5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285462582"/>
    <s v="101390085"/>
    <x v="1"/>
    <x v="0"/>
    <x v="7"/>
    <s v="Unknown"/>
    <n v="5"/>
    <s v="CM"/>
    <x v="0"/>
    <n v="62"/>
    <n v="0"/>
    <n v="12"/>
    <n v="1"/>
    <n v="1"/>
    <n v="1"/>
    <s v="38"/>
    <s v="5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85469236"/>
    <s v="91587897"/>
    <x v="0"/>
    <x v="0"/>
    <x v="7"/>
    <s v="Unknown"/>
    <n v="2"/>
    <s v="MC"/>
    <x v="0"/>
    <n v="71"/>
    <n v="0"/>
    <n v="7"/>
    <n v="1"/>
    <n v="0"/>
    <n v="0"/>
    <s v="45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483090"/>
    <s v="43444170"/>
    <x v="1"/>
    <x v="0"/>
    <x v="4"/>
    <s v="Unknown"/>
    <n v="1"/>
    <s v="MC"/>
    <x v="0"/>
    <n v="24"/>
    <n v="1"/>
    <n v="11"/>
    <n v="1"/>
    <n v="0"/>
    <n v="2"/>
    <s v="423"/>
    <s v="511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5495396"/>
    <s v="86148459"/>
    <x v="0"/>
    <x v="0"/>
    <x v="5"/>
    <s v="Unknown"/>
    <n v="4"/>
    <s v="CP"/>
    <x v="0"/>
    <n v="49"/>
    <n v="0"/>
    <n v="9"/>
    <n v="0"/>
    <n v="0"/>
    <n v="0"/>
    <s v="682"/>
    <s v="13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5501618"/>
    <s v="38837520"/>
    <x v="1"/>
    <x v="0"/>
    <x v="5"/>
    <s v="Unknown"/>
    <n v="5"/>
    <s v="BC"/>
    <x v="0"/>
    <n v="46"/>
    <n v="2"/>
    <n v="23"/>
    <n v="0"/>
    <n v="0"/>
    <n v="1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5505950"/>
    <s v="88838019"/>
    <x v="1"/>
    <x v="0"/>
    <x v="2"/>
    <s v="Unknown"/>
    <n v="1"/>
    <s v="MC"/>
    <x v="0"/>
    <n v="33"/>
    <n v="0"/>
    <n v="1"/>
    <n v="0"/>
    <n v="13"/>
    <n v="3"/>
    <s v="493"/>
    <s v="272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85508998"/>
    <s v="106757478"/>
    <x v="0"/>
    <x v="0"/>
    <x v="8"/>
    <s v="Unknown"/>
    <n v="6"/>
    <s v="MC"/>
    <x v="0"/>
    <n v="67"/>
    <n v="1"/>
    <n v="8"/>
    <n v="0"/>
    <n v="0"/>
    <n v="7"/>
    <s v="560"/>
    <s v="53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5510552"/>
    <s v="42996267"/>
    <x v="0"/>
    <x v="1"/>
    <x v="8"/>
    <s v="Unknown"/>
    <n v="5"/>
    <s v="MC"/>
    <x v="0"/>
    <n v="56"/>
    <n v="0"/>
    <n v="27"/>
    <n v="0"/>
    <n v="0"/>
    <n v="0"/>
    <s v="42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5512916"/>
    <s v="28420596"/>
    <x v="0"/>
    <x v="0"/>
    <x v="4"/>
    <s v="Unknown"/>
    <n v="3"/>
    <s v="MC"/>
    <x v="0"/>
    <n v="53"/>
    <n v="0"/>
    <n v="11"/>
    <n v="3"/>
    <n v="0"/>
    <n v="0"/>
    <s v="38"/>
    <s v="617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519396"/>
    <s v="43347195"/>
    <x v="3"/>
    <x v="1"/>
    <x v="4"/>
    <s v="Unknown"/>
    <n v="6"/>
    <s v="MC"/>
    <x v="0"/>
    <n v="59"/>
    <n v="0"/>
    <n v="23"/>
    <n v="0"/>
    <n v="0"/>
    <n v="0"/>
    <s v="434"/>
    <s v="25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Transfer from a hospital"/>
  </r>
  <r>
    <s v="285520308"/>
    <s v="57840327"/>
    <x v="1"/>
    <x v="1"/>
    <x v="5"/>
    <s v="Unknown"/>
    <n v="8"/>
    <s v="HM"/>
    <x v="0"/>
    <n v="40"/>
    <n v="2"/>
    <n v="26"/>
    <n v="0"/>
    <n v="0"/>
    <n v="0"/>
    <s v="551"/>
    <s v="599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5525066"/>
    <s v="84329010"/>
    <x v="0"/>
    <x v="0"/>
    <x v="4"/>
    <s v="Unknown"/>
    <n v="9"/>
    <s v="HM"/>
    <x v="0"/>
    <n v="34"/>
    <n v="1"/>
    <n v="27"/>
    <n v="0"/>
    <n v="0"/>
    <n v="4"/>
    <s v="493"/>
    <s v="27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85526434"/>
    <s v="66262878"/>
    <x v="0"/>
    <x v="1"/>
    <x v="6"/>
    <s v="Unknown"/>
    <n v="2"/>
    <s v="CM"/>
    <x v="0"/>
    <n v="44"/>
    <n v="0"/>
    <n v="7"/>
    <n v="0"/>
    <n v="1"/>
    <n v="0"/>
    <s v="996"/>
    <s v="250.12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5527448"/>
    <s v="85335066"/>
    <x v="0"/>
    <x v="1"/>
    <x v="8"/>
    <s v="Unknown"/>
    <n v="2"/>
    <s v="HM"/>
    <x v="0"/>
    <n v="56"/>
    <n v="0"/>
    <n v="7"/>
    <n v="2"/>
    <n v="1"/>
    <n v="3"/>
    <s v="428"/>
    <s v="80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5546432"/>
    <s v="58103460"/>
    <x v="0"/>
    <x v="0"/>
    <x v="4"/>
    <s v="Unknown"/>
    <n v="4"/>
    <s v="MC"/>
    <x v="0"/>
    <n v="69"/>
    <n v="0"/>
    <n v="10"/>
    <n v="0"/>
    <n v="0"/>
    <n v="0"/>
    <s v="920"/>
    <s v="250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85604644"/>
    <s v="66962475"/>
    <x v="1"/>
    <x v="1"/>
    <x v="5"/>
    <s v="Unknown"/>
    <n v="11"/>
    <s v="BC"/>
    <x v="0"/>
    <n v="64"/>
    <n v="2"/>
    <n v="20"/>
    <n v="0"/>
    <n v="0"/>
    <n v="0"/>
    <s v="780"/>
    <s v="293"/>
    <s v="780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5643020"/>
    <s v="41311134"/>
    <x v="0"/>
    <x v="0"/>
    <x v="7"/>
    <s v="Unknown"/>
    <n v="5"/>
    <s v="MC"/>
    <x v="0"/>
    <n v="74"/>
    <n v="0"/>
    <n v="23"/>
    <n v="2"/>
    <n v="0"/>
    <n v="0"/>
    <s v="250.13"/>
    <s v="276"/>
    <s v="58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5664494"/>
    <s v="94478517"/>
    <x v="0"/>
    <x v="0"/>
    <x v="4"/>
    <s v="Unknown"/>
    <n v="11"/>
    <s v="HM"/>
    <x v="0"/>
    <n v="40"/>
    <n v="0"/>
    <n v="33"/>
    <n v="0"/>
    <n v="2"/>
    <n v="2"/>
    <s v="428"/>
    <s v="42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85667380"/>
    <s v="114514479"/>
    <x v="0"/>
    <x v="0"/>
    <x v="5"/>
    <s v="Unknown"/>
    <n v="2"/>
    <s v="HM"/>
    <x v="0"/>
    <n v="30"/>
    <n v="0"/>
    <n v="14"/>
    <n v="5"/>
    <n v="1"/>
    <n v="1"/>
    <s v="250.6"/>
    <s v="682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5670932"/>
    <s v="103335309"/>
    <x v="0"/>
    <x v="1"/>
    <x v="2"/>
    <s v="Unknown"/>
    <n v="2"/>
    <s v="HM"/>
    <x v="0"/>
    <n v="45"/>
    <n v="2"/>
    <n v="9"/>
    <n v="0"/>
    <n v="0"/>
    <n v="0"/>
    <s v="530"/>
    <s v="250.02"/>
    <s v="558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Left AMA"/>
    <s v="Emergency Room"/>
  </r>
  <r>
    <s v="285687234"/>
    <s v="84906810"/>
    <x v="0"/>
    <x v="1"/>
    <x v="4"/>
    <s v="Unknown"/>
    <n v="12"/>
    <s v="MC"/>
    <x v="0"/>
    <n v="74"/>
    <n v="3"/>
    <n v="21"/>
    <n v="1"/>
    <n v="0"/>
    <n v="0"/>
    <s v="38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5687552"/>
    <s v="93138444"/>
    <x v="0"/>
    <x v="1"/>
    <x v="5"/>
    <s v="Unknown"/>
    <n v="11"/>
    <s v="BC"/>
    <x v="0"/>
    <n v="56"/>
    <n v="0"/>
    <n v="21"/>
    <n v="2"/>
    <n v="0"/>
    <n v="0"/>
    <s v="428"/>
    <s v="427"/>
    <s v="414"/>
    <n v="9"/>
    <s v="None"/>
    <s v="&gt;8"/>
    <s v="No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5699804"/>
    <s v="86046723"/>
    <x v="1"/>
    <x v="0"/>
    <x v="3"/>
    <s v="Unknown"/>
    <n v="1"/>
    <s v="CP"/>
    <x v="0"/>
    <n v="42"/>
    <n v="0"/>
    <n v="6"/>
    <n v="0"/>
    <n v="2"/>
    <n v="0"/>
    <s v="300"/>
    <s v="786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5705948"/>
    <s v="84573729"/>
    <x v="0"/>
    <x v="0"/>
    <x v="6"/>
    <s v="Unknown"/>
    <n v="3"/>
    <s v="MC"/>
    <x v="0"/>
    <n v="45"/>
    <n v="0"/>
    <n v="16"/>
    <n v="0"/>
    <n v="0"/>
    <n v="2"/>
    <s v="428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85708174"/>
    <s v="45889722"/>
    <x v="0"/>
    <x v="1"/>
    <x v="5"/>
    <s v="Unknown"/>
    <n v="1"/>
    <s v="SP"/>
    <x v="0"/>
    <n v="47"/>
    <n v="4"/>
    <n v="22"/>
    <n v="0"/>
    <n v="0"/>
    <n v="0"/>
    <s v="786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5726042"/>
    <s v="43588242"/>
    <x v="0"/>
    <x v="1"/>
    <x v="6"/>
    <s v="Unknown"/>
    <n v="4"/>
    <s v="HM"/>
    <x v="0"/>
    <n v="32"/>
    <n v="6"/>
    <n v="20"/>
    <n v="0"/>
    <n v="0"/>
    <n v="0"/>
    <s v="414"/>
    <s v="411"/>
    <s v="997"/>
    <n v="7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5726684"/>
    <s v="2164581"/>
    <x v="0"/>
    <x v="0"/>
    <x v="4"/>
    <s v="Unknown"/>
    <n v="3"/>
    <s v="Unknown"/>
    <x v="0"/>
    <n v="48"/>
    <n v="2"/>
    <n v="7"/>
    <n v="0"/>
    <n v="0"/>
    <n v="2"/>
    <s v="569"/>
    <s v="584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 Skilled Nursing Facility (SNF)"/>
  </r>
  <r>
    <s v="285729576"/>
    <s v="40312341"/>
    <x v="1"/>
    <x v="0"/>
    <x v="6"/>
    <s v="Unknown"/>
    <n v="2"/>
    <s v="MC"/>
    <x v="0"/>
    <n v="1"/>
    <n v="1"/>
    <n v="12"/>
    <n v="0"/>
    <n v="0"/>
    <n v="0"/>
    <s v="82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732654"/>
    <s v="38937159"/>
    <x v="1"/>
    <x v="0"/>
    <x v="6"/>
    <s v="Unknown"/>
    <n v="3"/>
    <s v="MC"/>
    <x v="0"/>
    <n v="13"/>
    <n v="3"/>
    <n v="11"/>
    <n v="0"/>
    <n v="0"/>
    <n v="1"/>
    <s v="996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 long term care hospital."/>
    <s v="Physician Referral"/>
  </r>
  <r>
    <s v="285749220"/>
    <s v="41014971"/>
    <x v="0"/>
    <x v="0"/>
    <x v="5"/>
    <s v="Unknown"/>
    <n v="3"/>
    <s v="SP"/>
    <x v="0"/>
    <n v="41"/>
    <n v="0"/>
    <n v="14"/>
    <n v="1"/>
    <n v="0"/>
    <n v="0"/>
    <s v="250.12"/>
    <s v="401"/>
    <s v="?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5756960"/>
    <s v="42839874"/>
    <x v="1"/>
    <x v="1"/>
    <x v="5"/>
    <s v="Unknown"/>
    <n v="5"/>
    <s v="MD"/>
    <x v="0"/>
    <n v="62"/>
    <n v="2"/>
    <n v="10"/>
    <n v="0"/>
    <n v="0"/>
    <n v="0"/>
    <s v="295"/>
    <s v="V62"/>
    <s v="250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5761586"/>
    <s v="57754251"/>
    <x v="0"/>
    <x v="1"/>
    <x v="2"/>
    <s v="[50-75)"/>
    <n v="3"/>
    <s v="BC"/>
    <x v="0"/>
    <n v="48"/>
    <n v="0"/>
    <n v="9"/>
    <n v="1"/>
    <n v="0"/>
    <n v="0"/>
    <s v="250.13"/>
    <s v="V58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5765048"/>
    <s v="33086043"/>
    <x v="0"/>
    <x v="0"/>
    <x v="4"/>
    <s v="Unknown"/>
    <n v="5"/>
    <s v="MC"/>
    <x v="0"/>
    <n v="68"/>
    <n v="0"/>
    <n v="18"/>
    <n v="0"/>
    <n v="0"/>
    <n v="0"/>
    <s v="486"/>
    <s v="5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5766380"/>
    <s v="1869903"/>
    <x v="0"/>
    <x v="1"/>
    <x v="6"/>
    <s v="Unknown"/>
    <n v="3"/>
    <s v="Unknown"/>
    <x v="0"/>
    <n v="63"/>
    <n v="1"/>
    <n v="14"/>
    <n v="0"/>
    <n v="0"/>
    <n v="0"/>
    <s v="682"/>
    <s v="707"/>
    <s v="44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85767406"/>
    <s v="66849318"/>
    <x v="0"/>
    <x v="0"/>
    <x v="7"/>
    <s v="Unknown"/>
    <n v="2"/>
    <s v="MC"/>
    <x v="0"/>
    <n v="46"/>
    <n v="0"/>
    <n v="8"/>
    <n v="0"/>
    <n v="0"/>
    <n v="0"/>
    <s v="599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5776142"/>
    <s v="58161798"/>
    <x v="1"/>
    <x v="0"/>
    <x v="4"/>
    <s v="Unknown"/>
    <n v="3"/>
    <s v="CM"/>
    <x v="0"/>
    <n v="43"/>
    <n v="1"/>
    <n v="22"/>
    <n v="0"/>
    <n v="0"/>
    <n v="0"/>
    <s v="821"/>
    <s v="585"/>
    <s v="280"/>
    <n v="8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5776364"/>
    <s v="86142231"/>
    <x v="0"/>
    <x v="0"/>
    <x v="5"/>
    <s v="Unknown"/>
    <n v="2"/>
    <s v="HM"/>
    <x v="0"/>
    <n v="42"/>
    <n v="1"/>
    <n v="23"/>
    <n v="2"/>
    <n v="2"/>
    <n v="7"/>
    <s v="428"/>
    <s v="411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85778284"/>
    <s v="91776843"/>
    <x v="0"/>
    <x v="1"/>
    <x v="5"/>
    <s v="Unknown"/>
    <n v="3"/>
    <s v="MC"/>
    <x v="0"/>
    <n v="48"/>
    <n v="1"/>
    <n v="22"/>
    <n v="0"/>
    <n v="0"/>
    <n v="8"/>
    <s v="428"/>
    <s v="5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5778410"/>
    <s v="91465884"/>
    <x v="0"/>
    <x v="0"/>
    <x v="7"/>
    <s v="Unknown"/>
    <n v="2"/>
    <s v="HM"/>
    <x v="0"/>
    <n v="40"/>
    <n v="0"/>
    <n v="6"/>
    <n v="0"/>
    <n v="0"/>
    <n v="0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5778998"/>
    <s v="93943890"/>
    <x v="0"/>
    <x v="0"/>
    <x v="6"/>
    <s v="Unknown"/>
    <n v="5"/>
    <s v="HM"/>
    <x v="0"/>
    <n v="30"/>
    <n v="0"/>
    <n v="29"/>
    <n v="1"/>
    <n v="1"/>
    <n v="3"/>
    <s v="491"/>
    <s v="112"/>
    <s v="30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5781182"/>
    <s v="52311078"/>
    <x v="0"/>
    <x v="1"/>
    <x v="5"/>
    <s v="Unknown"/>
    <n v="6"/>
    <s v="HM"/>
    <x v="0"/>
    <n v="84"/>
    <n v="1"/>
    <n v="30"/>
    <n v="0"/>
    <n v="1"/>
    <n v="0"/>
    <s v="518"/>
    <s v="507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5782286"/>
    <s v="22947309"/>
    <x v="4"/>
    <x v="1"/>
    <x v="6"/>
    <s v="Unknown"/>
    <n v="3"/>
    <s v="Unknown"/>
    <x v="0"/>
    <n v="64"/>
    <n v="0"/>
    <n v="23"/>
    <n v="0"/>
    <n v="1"/>
    <n v="0"/>
    <s v="43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285782352"/>
    <s v="42603903"/>
    <x v="0"/>
    <x v="0"/>
    <x v="7"/>
    <s v="Unknown"/>
    <n v="4"/>
    <s v="MC"/>
    <x v="0"/>
    <n v="46"/>
    <n v="6"/>
    <n v="23"/>
    <n v="0"/>
    <n v="2"/>
    <n v="2"/>
    <s v="414"/>
    <s v="428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85784470"/>
    <s v="100170207"/>
    <x v="1"/>
    <x v="1"/>
    <x v="4"/>
    <s v="Unknown"/>
    <n v="3"/>
    <s v="CM"/>
    <x v="0"/>
    <n v="51"/>
    <n v="2"/>
    <n v="21"/>
    <n v="1"/>
    <n v="0"/>
    <n v="2"/>
    <s v="410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5787254"/>
    <s v="41309496"/>
    <x v="0"/>
    <x v="0"/>
    <x v="6"/>
    <s v="Unknown"/>
    <n v="4"/>
    <s v="SP"/>
    <x v="0"/>
    <n v="52"/>
    <n v="4"/>
    <n v="28"/>
    <n v="0"/>
    <n v="0"/>
    <n v="0"/>
    <s v="518"/>
    <s v="518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5796992"/>
    <s v="44902818"/>
    <x v="0"/>
    <x v="1"/>
    <x v="4"/>
    <s v="Unknown"/>
    <n v="5"/>
    <s v="MC"/>
    <x v="0"/>
    <n v="45"/>
    <n v="3"/>
    <n v="15"/>
    <n v="0"/>
    <n v="0"/>
    <n v="0"/>
    <s v="562"/>
    <s v="401"/>
    <s v="42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5798186"/>
    <s v="40491684"/>
    <x v="0"/>
    <x v="0"/>
    <x v="3"/>
    <s v="Unknown"/>
    <n v="2"/>
    <s v="CH"/>
    <x v="0"/>
    <n v="41"/>
    <n v="0"/>
    <n v="12"/>
    <n v="0"/>
    <n v="0"/>
    <n v="0"/>
    <s v="995"/>
    <s v="E94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5812172"/>
    <s v="102968937"/>
    <x v="0"/>
    <x v="1"/>
    <x v="7"/>
    <s v="Unknown"/>
    <n v="9"/>
    <s v="MC"/>
    <x v="0"/>
    <n v="86"/>
    <n v="1"/>
    <n v="41"/>
    <n v="0"/>
    <n v="1"/>
    <n v="0"/>
    <s v="575"/>
    <s v="584"/>
    <s v="427"/>
    <n v="9"/>
    <s v="None"/>
    <s v="&gt;8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285820500"/>
    <s v="93017232"/>
    <x v="0"/>
    <x v="0"/>
    <x v="6"/>
    <s v="Unknown"/>
    <n v="4"/>
    <s v="CP"/>
    <x v="0"/>
    <n v="40"/>
    <n v="4"/>
    <n v="14"/>
    <n v="1"/>
    <n v="0"/>
    <n v="1"/>
    <s v="531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827760"/>
    <s v="41000229"/>
    <x v="0"/>
    <x v="0"/>
    <x v="4"/>
    <s v="Unknown"/>
    <n v="3"/>
    <s v="MC"/>
    <x v="0"/>
    <n v="19"/>
    <n v="0"/>
    <n v="9"/>
    <n v="0"/>
    <n v="0"/>
    <n v="0"/>
    <s v="198"/>
    <s v="16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85833508"/>
    <s v="44942679"/>
    <x v="0"/>
    <x v="1"/>
    <x v="6"/>
    <s v="Unknown"/>
    <n v="3"/>
    <s v="PO"/>
    <x v="0"/>
    <n v="37"/>
    <n v="1"/>
    <n v="15"/>
    <n v="0"/>
    <n v="0"/>
    <n v="0"/>
    <s v="43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285835302"/>
    <s v="94194918"/>
    <x v="0"/>
    <x v="0"/>
    <x v="5"/>
    <s v="Unknown"/>
    <n v="3"/>
    <s v="HM"/>
    <x v="0"/>
    <n v="41"/>
    <n v="2"/>
    <n v="14"/>
    <n v="0"/>
    <n v="0"/>
    <n v="1"/>
    <s v="182"/>
    <s v="197"/>
    <s v="51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5836448"/>
    <s v="86269959"/>
    <x v="1"/>
    <x v="1"/>
    <x v="4"/>
    <s v="Unknown"/>
    <n v="3"/>
    <s v="MC"/>
    <x v="0"/>
    <n v="40"/>
    <n v="2"/>
    <n v="23"/>
    <n v="1"/>
    <n v="0"/>
    <n v="0"/>
    <s v="562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85837732"/>
    <s v="41130630"/>
    <x v="0"/>
    <x v="1"/>
    <x v="5"/>
    <s v="Unknown"/>
    <n v="3"/>
    <s v="UN"/>
    <x v="0"/>
    <n v="31"/>
    <n v="5"/>
    <n v="8"/>
    <n v="0"/>
    <n v="0"/>
    <n v="2"/>
    <s v="786"/>
    <s v="250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85841116"/>
    <s v="42698646"/>
    <x v="4"/>
    <x v="1"/>
    <x v="6"/>
    <s v="Unknown"/>
    <n v="3"/>
    <s v="CP"/>
    <x v="0"/>
    <n v="2"/>
    <n v="0"/>
    <n v="5"/>
    <n v="0"/>
    <n v="0"/>
    <n v="0"/>
    <s v="433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85846288"/>
    <s v="44525520"/>
    <x v="0"/>
    <x v="1"/>
    <x v="4"/>
    <s v="Unknown"/>
    <n v="4"/>
    <s v="MC"/>
    <x v="0"/>
    <n v="45"/>
    <n v="0"/>
    <n v="20"/>
    <n v="4"/>
    <n v="0"/>
    <n v="3"/>
    <s v="428"/>
    <s v="8"/>
    <s v="250.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85851700"/>
    <s v="85840326"/>
    <x v="0"/>
    <x v="0"/>
    <x v="6"/>
    <s v="Unknown"/>
    <n v="4"/>
    <s v="HM"/>
    <x v="0"/>
    <n v="67"/>
    <n v="0"/>
    <n v="23"/>
    <n v="4"/>
    <n v="1"/>
    <n v="1"/>
    <s v="486"/>
    <s v="491"/>
    <s v="26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5855330"/>
    <s v="88432596"/>
    <x v="0"/>
    <x v="1"/>
    <x v="7"/>
    <s v="Unknown"/>
    <n v="3"/>
    <s v="MC"/>
    <x v="0"/>
    <n v="54"/>
    <n v="0"/>
    <n v="10"/>
    <n v="0"/>
    <n v="1"/>
    <n v="0"/>
    <s v="198"/>
    <s v="550"/>
    <s v="1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5855756"/>
    <s v="6787674"/>
    <x v="0"/>
    <x v="1"/>
    <x v="7"/>
    <s v="Unknown"/>
    <n v="2"/>
    <s v="Unknown"/>
    <x v="0"/>
    <n v="61"/>
    <n v="3"/>
    <n v="9"/>
    <n v="0"/>
    <n v="0"/>
    <n v="0"/>
    <s v="560"/>
    <s v="284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285858180"/>
    <s v="103528485"/>
    <x v="0"/>
    <x v="1"/>
    <x v="5"/>
    <s v="Unknown"/>
    <n v="4"/>
    <s v="BC"/>
    <x v="0"/>
    <n v="51"/>
    <n v="3"/>
    <n v="5"/>
    <n v="0"/>
    <n v="1"/>
    <n v="0"/>
    <s v="532"/>
    <s v="280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864456"/>
    <s v="61175547"/>
    <x v="3"/>
    <x v="1"/>
    <x v="4"/>
    <s v="Unknown"/>
    <n v="6"/>
    <s v="SP"/>
    <x v="0"/>
    <n v="61"/>
    <n v="0"/>
    <n v="29"/>
    <n v="0"/>
    <n v="0"/>
    <n v="0"/>
    <s v="404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85866934"/>
    <s v="75767238"/>
    <x v="0"/>
    <x v="1"/>
    <x v="6"/>
    <s v="Unknown"/>
    <n v="5"/>
    <s v="Unknown"/>
    <x v="0"/>
    <n v="46"/>
    <n v="5"/>
    <n v="22"/>
    <n v="0"/>
    <n v="0"/>
    <n v="0"/>
    <s v="427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5867228"/>
    <s v="38587725"/>
    <x v="0"/>
    <x v="1"/>
    <x v="5"/>
    <s v="Unknown"/>
    <n v="2"/>
    <s v="MC"/>
    <x v="0"/>
    <n v="41"/>
    <n v="0"/>
    <n v="13"/>
    <n v="0"/>
    <n v="0"/>
    <n v="0"/>
    <s v="345"/>
    <s v="909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868086"/>
    <s v="87498486"/>
    <x v="0"/>
    <x v="1"/>
    <x v="7"/>
    <s v="Unknown"/>
    <n v="13"/>
    <s v="MC"/>
    <x v="0"/>
    <n v="54"/>
    <n v="3"/>
    <n v="38"/>
    <n v="0"/>
    <n v="0"/>
    <n v="0"/>
    <s v="162"/>
    <s v="51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85873912"/>
    <s v="44616618"/>
    <x v="0"/>
    <x v="0"/>
    <x v="4"/>
    <s v="Unknown"/>
    <n v="3"/>
    <s v="MC"/>
    <x v="0"/>
    <n v="40"/>
    <n v="0"/>
    <n v="20"/>
    <n v="2"/>
    <n v="0"/>
    <n v="4"/>
    <s v="486"/>
    <s v="333"/>
    <s v="7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5878634"/>
    <s v="105027903"/>
    <x v="0"/>
    <x v="1"/>
    <x v="4"/>
    <s v="Unknown"/>
    <n v="1"/>
    <s v="Unknown"/>
    <x v="0"/>
    <n v="44"/>
    <n v="3"/>
    <n v="14"/>
    <n v="0"/>
    <n v="0"/>
    <n v="0"/>
    <s v="786"/>
    <s v="490"/>
    <s v="414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285883446"/>
    <s v="39460446"/>
    <x v="0"/>
    <x v="0"/>
    <x v="7"/>
    <s v="Unknown"/>
    <n v="8"/>
    <s v="BC"/>
    <x v="0"/>
    <n v="64"/>
    <n v="0"/>
    <n v="18"/>
    <n v="0"/>
    <n v="1"/>
    <n v="1"/>
    <s v="466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5889080"/>
    <s v="40898826"/>
    <x v="0"/>
    <x v="1"/>
    <x v="7"/>
    <s v="Unknown"/>
    <n v="5"/>
    <s v="MC"/>
    <x v="0"/>
    <n v="64"/>
    <n v="0"/>
    <n v="22"/>
    <n v="0"/>
    <n v="0"/>
    <n v="0"/>
    <s v="491"/>
    <s v="276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85890466"/>
    <s v="41343912"/>
    <x v="0"/>
    <x v="1"/>
    <x v="7"/>
    <s v="Unknown"/>
    <n v="3"/>
    <s v="MC"/>
    <x v="0"/>
    <n v="44"/>
    <n v="0"/>
    <n v="11"/>
    <n v="0"/>
    <n v="0"/>
    <n v="0"/>
    <s v="715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5891612"/>
    <s v="41168223"/>
    <x v="1"/>
    <x v="0"/>
    <x v="5"/>
    <s v="Unknown"/>
    <n v="5"/>
    <s v="SP"/>
    <x v="0"/>
    <n v="63"/>
    <n v="0"/>
    <n v="24"/>
    <n v="0"/>
    <n v="0"/>
    <n v="0"/>
    <s v="250.22"/>
    <s v="599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5895686"/>
    <s v="28014291"/>
    <x v="0"/>
    <x v="0"/>
    <x v="4"/>
    <s v="Unknown"/>
    <n v="3"/>
    <s v="MC"/>
    <x v="0"/>
    <n v="16"/>
    <n v="2"/>
    <n v="21"/>
    <n v="5"/>
    <n v="2"/>
    <n v="0"/>
    <s v="824"/>
    <s v="822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5900018"/>
    <s v="38490606"/>
    <x v="1"/>
    <x v="1"/>
    <x v="6"/>
    <s v="Unknown"/>
    <n v="3"/>
    <s v="MC"/>
    <x v="0"/>
    <n v="46"/>
    <n v="3"/>
    <n v="18"/>
    <n v="0"/>
    <n v="0"/>
    <n v="0"/>
    <s v="410"/>
    <s v="414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5900426"/>
    <s v="85839903"/>
    <x v="0"/>
    <x v="0"/>
    <x v="4"/>
    <s v="Unknown"/>
    <n v="3"/>
    <s v="MC"/>
    <x v="0"/>
    <n v="46"/>
    <n v="0"/>
    <n v="14"/>
    <n v="3"/>
    <n v="0"/>
    <n v="0"/>
    <s v="562"/>
    <s v="250.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85900864"/>
    <s v="90496323"/>
    <x v="0"/>
    <x v="0"/>
    <x v="4"/>
    <s v="Unknown"/>
    <n v="3"/>
    <s v="MC"/>
    <x v="0"/>
    <n v="37"/>
    <n v="6"/>
    <n v="21"/>
    <n v="0"/>
    <n v="0"/>
    <n v="1"/>
    <s v="414"/>
    <s v="786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5901482"/>
    <s v="29891529"/>
    <x v="0"/>
    <x v="1"/>
    <x v="6"/>
    <s v="Unknown"/>
    <n v="3"/>
    <s v="MC"/>
    <x v="0"/>
    <n v="47"/>
    <n v="6"/>
    <n v="20"/>
    <n v="0"/>
    <n v="0"/>
    <n v="0"/>
    <s v="4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5901890"/>
    <s v="58920651"/>
    <x v="3"/>
    <x v="0"/>
    <x v="4"/>
    <s v="Unknown"/>
    <n v="2"/>
    <s v="CM"/>
    <x v="0"/>
    <n v="38"/>
    <n v="1"/>
    <n v="11"/>
    <n v="0"/>
    <n v="0"/>
    <n v="0"/>
    <s v="784"/>
    <s v="250"/>
    <s v="24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285902964"/>
    <s v="99302274"/>
    <x v="1"/>
    <x v="1"/>
    <x v="6"/>
    <s v="Unknown"/>
    <n v="8"/>
    <s v="MC"/>
    <x v="0"/>
    <n v="63"/>
    <n v="3"/>
    <n v="16"/>
    <n v="0"/>
    <n v="0"/>
    <n v="0"/>
    <s v="584"/>
    <s v="403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5929532"/>
    <s v="40811175"/>
    <x v="3"/>
    <x v="1"/>
    <x v="3"/>
    <s v="Unknown"/>
    <n v="3"/>
    <s v="BC"/>
    <x v="0"/>
    <n v="2"/>
    <n v="0"/>
    <n v="7"/>
    <n v="0"/>
    <n v="0"/>
    <n v="0"/>
    <s v="562"/>
    <s v="57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5930612"/>
    <s v="33786180"/>
    <x v="0"/>
    <x v="1"/>
    <x v="4"/>
    <s v="Unknown"/>
    <n v="10"/>
    <s v="MC"/>
    <x v="0"/>
    <n v="74"/>
    <n v="3"/>
    <n v="36"/>
    <n v="0"/>
    <n v="1"/>
    <n v="0"/>
    <s v="518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85937356"/>
    <s v="85904469"/>
    <x v="0"/>
    <x v="1"/>
    <x v="5"/>
    <s v="Unknown"/>
    <n v="5"/>
    <s v="MC"/>
    <x v="0"/>
    <n v="37"/>
    <n v="2"/>
    <n v="39"/>
    <n v="0"/>
    <n v="0"/>
    <n v="0"/>
    <s v="185"/>
    <s v="99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85937656"/>
    <s v="42725592"/>
    <x v="0"/>
    <x v="1"/>
    <x v="4"/>
    <s v="Unknown"/>
    <n v="2"/>
    <s v="CM"/>
    <x v="0"/>
    <n v="31"/>
    <n v="1"/>
    <n v="22"/>
    <n v="0"/>
    <n v="0"/>
    <n v="0"/>
    <s v="715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5944766"/>
    <s v="87005934"/>
    <x v="0"/>
    <x v="0"/>
    <x v="7"/>
    <s v="Unknown"/>
    <n v="4"/>
    <s v="MC"/>
    <x v="0"/>
    <n v="56"/>
    <n v="2"/>
    <n v="34"/>
    <n v="0"/>
    <n v="0"/>
    <n v="1"/>
    <s v="715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85977982"/>
    <s v="53254629"/>
    <x v="0"/>
    <x v="0"/>
    <x v="3"/>
    <s v="Unknown"/>
    <n v="5"/>
    <s v="BC"/>
    <x v="0"/>
    <n v="31"/>
    <n v="3"/>
    <n v="27"/>
    <n v="0"/>
    <n v="0"/>
    <n v="0"/>
    <s v="618"/>
    <s v="998"/>
    <s v="6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6013394"/>
    <s v="91978524"/>
    <x v="1"/>
    <x v="0"/>
    <x v="6"/>
    <s v="Unknown"/>
    <n v="9"/>
    <s v="MC"/>
    <x v="0"/>
    <n v="86"/>
    <n v="1"/>
    <n v="15"/>
    <n v="2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030212"/>
    <s v="90245358"/>
    <x v="0"/>
    <x v="1"/>
    <x v="7"/>
    <s v="Unknown"/>
    <n v="2"/>
    <s v="MC"/>
    <x v="0"/>
    <n v="12"/>
    <n v="1"/>
    <n v="12"/>
    <n v="3"/>
    <n v="5"/>
    <n v="4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6038480"/>
    <s v="87831891"/>
    <x v="0"/>
    <x v="0"/>
    <x v="6"/>
    <s v="Unknown"/>
    <n v="3"/>
    <s v="HM"/>
    <x v="0"/>
    <n v="29"/>
    <n v="1"/>
    <n v="31"/>
    <n v="0"/>
    <n v="0"/>
    <n v="0"/>
    <s v="715"/>
    <s v="285"/>
    <s v="250.02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86072260"/>
    <s v="43612245"/>
    <x v="0"/>
    <x v="0"/>
    <x v="1"/>
    <s v="Unknown"/>
    <n v="2"/>
    <s v="MD"/>
    <x v="0"/>
    <n v="30"/>
    <n v="0"/>
    <n v="4"/>
    <n v="0"/>
    <n v="0"/>
    <n v="0"/>
    <s v="648"/>
    <s v="250.03"/>
    <s v="64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6101984"/>
    <s v="46060011"/>
    <x v="0"/>
    <x v="0"/>
    <x v="5"/>
    <s v="Unknown"/>
    <n v="9"/>
    <s v="SP"/>
    <x v="0"/>
    <n v="52"/>
    <n v="2"/>
    <n v="18"/>
    <n v="0"/>
    <n v="0"/>
    <n v="0"/>
    <s v="730"/>
    <s v="707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6105254"/>
    <s v="44788500"/>
    <x v="0"/>
    <x v="1"/>
    <x v="3"/>
    <s v="Unknown"/>
    <n v="2"/>
    <s v="SP"/>
    <x v="0"/>
    <n v="7"/>
    <n v="3"/>
    <n v="8"/>
    <n v="0"/>
    <n v="0"/>
    <n v="0"/>
    <s v="786"/>
    <s v="25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107408"/>
    <s v="41600646"/>
    <x v="0"/>
    <x v="0"/>
    <x v="3"/>
    <s v="Unknown"/>
    <n v="2"/>
    <s v="BC"/>
    <x v="0"/>
    <n v="50"/>
    <n v="0"/>
    <n v="15"/>
    <n v="0"/>
    <n v="0"/>
    <n v="0"/>
    <s v="250.02"/>
    <s v="131"/>
    <s v="38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6123326"/>
    <s v="45010071"/>
    <x v="0"/>
    <x v="0"/>
    <x v="5"/>
    <s v="Unknown"/>
    <n v="3"/>
    <s v="SP"/>
    <x v="0"/>
    <n v="67"/>
    <n v="0"/>
    <n v="13"/>
    <n v="0"/>
    <n v="0"/>
    <n v="0"/>
    <s v="250.8"/>
    <s v="707"/>
    <s v="466"/>
    <n v="8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6136034"/>
    <s v="59503122"/>
    <x v="0"/>
    <x v="1"/>
    <x v="2"/>
    <s v="Unknown"/>
    <n v="6"/>
    <s v="MD"/>
    <x v="0"/>
    <n v="63"/>
    <n v="1"/>
    <n v="20"/>
    <n v="1"/>
    <n v="1"/>
    <n v="1"/>
    <s v="250.13"/>
    <s v="584"/>
    <s v="5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6162266"/>
    <s v="41100858"/>
    <x v="0"/>
    <x v="1"/>
    <x v="2"/>
    <s v="Unknown"/>
    <n v="1"/>
    <s v="SP"/>
    <x v="0"/>
    <n v="38"/>
    <n v="0"/>
    <n v="6"/>
    <n v="0"/>
    <n v="1"/>
    <n v="1"/>
    <s v="250.13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164630"/>
    <s v="85633596"/>
    <x v="0"/>
    <x v="0"/>
    <x v="7"/>
    <s v="Unknown"/>
    <n v="4"/>
    <s v="MC"/>
    <x v="0"/>
    <n v="65"/>
    <n v="1"/>
    <n v="18"/>
    <n v="0"/>
    <n v="1"/>
    <n v="0"/>
    <s v="435"/>
    <s v="276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6165572"/>
    <s v="46755873"/>
    <x v="1"/>
    <x v="0"/>
    <x v="8"/>
    <s v="Unknown"/>
    <n v="2"/>
    <s v="MC"/>
    <x v="0"/>
    <n v="55"/>
    <n v="0"/>
    <n v="11"/>
    <n v="0"/>
    <n v="1"/>
    <n v="1"/>
    <s v="45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6168602"/>
    <s v="6846669"/>
    <x v="3"/>
    <x v="1"/>
    <x v="4"/>
    <s v="Unknown"/>
    <n v="1"/>
    <s v="SP"/>
    <x v="0"/>
    <n v="46"/>
    <n v="6"/>
    <n v="18"/>
    <n v="0"/>
    <n v="0"/>
    <n v="0"/>
    <s v="414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6171488"/>
    <s v="42144660"/>
    <x v="0"/>
    <x v="0"/>
    <x v="6"/>
    <s v="Unknown"/>
    <n v="9"/>
    <s v="SP"/>
    <x v="0"/>
    <n v="52"/>
    <n v="0"/>
    <n v="28"/>
    <n v="0"/>
    <n v="0"/>
    <n v="0"/>
    <s v="296"/>
    <s v="3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6183728"/>
    <s v="41639832"/>
    <x v="0"/>
    <x v="1"/>
    <x v="4"/>
    <s v="Unknown"/>
    <n v="1"/>
    <s v="CP"/>
    <x v="0"/>
    <n v="44"/>
    <n v="0"/>
    <n v="8"/>
    <n v="0"/>
    <n v="0"/>
    <n v="3"/>
    <s v="38"/>
    <s v="70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Hospice / medical facility"/>
    <s v="Physician Referral"/>
  </r>
  <r>
    <s v="286193640"/>
    <s v="4816386"/>
    <x v="0"/>
    <x v="0"/>
    <x v="6"/>
    <s v="[75-100)"/>
    <n v="6"/>
    <s v="DM"/>
    <x v="0"/>
    <n v="66"/>
    <n v="1"/>
    <n v="14"/>
    <n v="0"/>
    <n v="0"/>
    <n v="0"/>
    <s v="53"/>
    <s v="599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6195134"/>
    <s v="87679719"/>
    <x v="0"/>
    <x v="1"/>
    <x v="7"/>
    <s v="Unknown"/>
    <n v="9"/>
    <s v="MC"/>
    <x v="0"/>
    <n v="34"/>
    <n v="2"/>
    <n v="24"/>
    <n v="2"/>
    <n v="1"/>
    <n v="1"/>
    <s v="250.81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86197258"/>
    <s v="48130047"/>
    <x v="0"/>
    <x v="0"/>
    <x v="4"/>
    <s v="Unknown"/>
    <n v="1"/>
    <s v="CM"/>
    <x v="0"/>
    <n v="4"/>
    <n v="0"/>
    <n v="7"/>
    <n v="0"/>
    <n v="0"/>
    <n v="1"/>
    <s v="198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86197840"/>
    <s v="94072113"/>
    <x v="1"/>
    <x v="1"/>
    <x v="2"/>
    <s v="Unknown"/>
    <n v="2"/>
    <s v="HM"/>
    <x v="0"/>
    <n v="56"/>
    <n v="0"/>
    <n v="14"/>
    <n v="1"/>
    <n v="5"/>
    <n v="1"/>
    <s v="584"/>
    <s v="250.01"/>
    <s v="40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6211958"/>
    <s v="73937538"/>
    <x v="0"/>
    <x v="0"/>
    <x v="6"/>
    <s v="[75-100)"/>
    <n v="2"/>
    <s v="MC"/>
    <x v="0"/>
    <n v="40"/>
    <n v="1"/>
    <n v="13"/>
    <n v="0"/>
    <n v="0"/>
    <n v="3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6216104"/>
    <s v="98433738"/>
    <x v="0"/>
    <x v="1"/>
    <x v="3"/>
    <s v="Unknown"/>
    <n v="5"/>
    <s v="HM"/>
    <x v="0"/>
    <n v="41"/>
    <n v="2"/>
    <n v="20"/>
    <n v="0"/>
    <n v="1"/>
    <n v="3"/>
    <s v="250.8"/>
    <s v="730"/>
    <s v="731"/>
    <n v="8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86221510"/>
    <s v="67970871"/>
    <x v="0"/>
    <x v="0"/>
    <x v="8"/>
    <s v="Unknown"/>
    <n v="4"/>
    <s v="MC"/>
    <x v="0"/>
    <n v="50"/>
    <n v="1"/>
    <n v="14"/>
    <n v="0"/>
    <n v="1"/>
    <n v="0"/>
    <s v="552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86226046"/>
    <s v="55177848"/>
    <x v="0"/>
    <x v="1"/>
    <x v="7"/>
    <s v="Unknown"/>
    <n v="2"/>
    <s v="MC"/>
    <x v="0"/>
    <n v="43"/>
    <n v="0"/>
    <n v="7"/>
    <n v="0"/>
    <n v="0"/>
    <n v="0"/>
    <s v="608"/>
    <s v="782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6233330"/>
    <s v="89172144"/>
    <x v="0"/>
    <x v="0"/>
    <x v="6"/>
    <s v="[125-150)"/>
    <n v="5"/>
    <s v="SP"/>
    <x v="0"/>
    <n v="49"/>
    <n v="0"/>
    <n v="14"/>
    <n v="0"/>
    <n v="0"/>
    <n v="0"/>
    <s v="250.6"/>
    <s v="713"/>
    <s v="327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86233342"/>
    <s v="107597637"/>
    <x v="0"/>
    <x v="0"/>
    <x v="2"/>
    <s v="Unknown"/>
    <n v="2"/>
    <s v="CP"/>
    <x v="0"/>
    <n v="58"/>
    <n v="2"/>
    <n v="23"/>
    <n v="0"/>
    <n v="0"/>
    <n v="0"/>
    <s v="574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235280"/>
    <s v="111290697"/>
    <x v="0"/>
    <x v="0"/>
    <x v="4"/>
    <s v="Unknown"/>
    <n v="3"/>
    <s v="HM"/>
    <x v="0"/>
    <n v="74"/>
    <n v="0"/>
    <n v="21"/>
    <n v="1"/>
    <n v="0"/>
    <n v="0"/>
    <s v="434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86235328"/>
    <s v="59753898"/>
    <x v="1"/>
    <x v="0"/>
    <x v="7"/>
    <s v="Unknown"/>
    <n v="2"/>
    <s v="MC"/>
    <x v="0"/>
    <n v="53"/>
    <n v="0"/>
    <n v="16"/>
    <n v="0"/>
    <n v="0"/>
    <n v="0"/>
    <s v="560"/>
    <s v="V02"/>
    <s v="V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6239000"/>
    <s v="31002372"/>
    <x v="1"/>
    <x v="0"/>
    <x v="1"/>
    <s v="Unknown"/>
    <n v="3"/>
    <s v="BC"/>
    <x v="0"/>
    <n v="43"/>
    <n v="1"/>
    <n v="8"/>
    <n v="0"/>
    <n v="3"/>
    <n v="0"/>
    <s v="648"/>
    <s v="250.03"/>
    <s v="65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86239576"/>
    <s v="40020345"/>
    <x v="0"/>
    <x v="1"/>
    <x v="5"/>
    <s v="Unknown"/>
    <n v="3"/>
    <s v="CP"/>
    <x v="0"/>
    <n v="61"/>
    <n v="0"/>
    <n v="8"/>
    <n v="0"/>
    <n v="0"/>
    <n v="0"/>
    <s v="276"/>
    <s v="250.02"/>
    <s v="558"/>
    <n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6240188"/>
    <s v="86043492"/>
    <x v="0"/>
    <x v="0"/>
    <x v="5"/>
    <s v="Unknown"/>
    <n v="1"/>
    <s v="HM"/>
    <x v="0"/>
    <n v="4"/>
    <n v="0"/>
    <n v="9"/>
    <n v="1"/>
    <n v="6"/>
    <n v="3"/>
    <s v="427"/>
    <s v="304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6272708"/>
    <s v="90343197"/>
    <x v="0"/>
    <x v="0"/>
    <x v="7"/>
    <s v="Unknown"/>
    <n v="2"/>
    <s v="MC"/>
    <x v="0"/>
    <n v="61"/>
    <n v="0"/>
    <n v="17"/>
    <n v="0"/>
    <n v="0"/>
    <n v="0"/>
    <s v="482"/>
    <s v="593"/>
    <s v="27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6272738"/>
    <s v="39604743"/>
    <x v="3"/>
    <x v="0"/>
    <x v="4"/>
    <s v="Unknown"/>
    <n v="6"/>
    <s v="MC"/>
    <x v="0"/>
    <n v="70"/>
    <n v="0"/>
    <n v="24"/>
    <n v="1"/>
    <n v="0"/>
    <n v="0"/>
    <s v="428"/>
    <s v="41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86273374"/>
    <s v="59938623"/>
    <x v="0"/>
    <x v="0"/>
    <x v="5"/>
    <s v="Unknown"/>
    <n v="3"/>
    <s v="MC"/>
    <x v="0"/>
    <n v="20"/>
    <n v="1"/>
    <n v="15"/>
    <n v="0"/>
    <n v="0"/>
    <n v="0"/>
    <s v="733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86280994"/>
    <s v="68940342"/>
    <x v="0"/>
    <x v="0"/>
    <x v="2"/>
    <s v="Unknown"/>
    <n v="3"/>
    <s v="HM"/>
    <x v="0"/>
    <n v="7"/>
    <n v="2"/>
    <n v="14"/>
    <n v="1"/>
    <n v="0"/>
    <n v="0"/>
    <s v="278"/>
    <s v="V85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86290702"/>
    <s v="38926899"/>
    <x v="1"/>
    <x v="0"/>
    <x v="3"/>
    <s v="Unknown"/>
    <n v="3"/>
    <s v="Unknown"/>
    <x v="0"/>
    <n v="19"/>
    <n v="5"/>
    <n v="9"/>
    <n v="0"/>
    <n v="0"/>
    <n v="0"/>
    <s v="786"/>
    <s v="440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6334256"/>
    <s v="85478031"/>
    <x v="0"/>
    <x v="1"/>
    <x v="6"/>
    <s v="Unknown"/>
    <n v="10"/>
    <s v="MC"/>
    <x v="0"/>
    <n v="45"/>
    <n v="4"/>
    <n v="21"/>
    <n v="0"/>
    <n v="0"/>
    <n v="0"/>
    <s v="162"/>
    <s v="20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6337532"/>
    <s v="48415392"/>
    <x v="0"/>
    <x v="0"/>
    <x v="6"/>
    <s v="Unknown"/>
    <n v="4"/>
    <s v="MC"/>
    <x v="0"/>
    <n v="30"/>
    <n v="6"/>
    <n v="18"/>
    <n v="0"/>
    <n v="0"/>
    <n v="0"/>
    <s v="182"/>
    <s v="627"/>
    <s v="V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6338552"/>
    <s v="58190301"/>
    <x v="0"/>
    <x v="1"/>
    <x v="5"/>
    <s v="Unknown"/>
    <n v="3"/>
    <s v="OG"/>
    <x v="0"/>
    <n v="43"/>
    <n v="0"/>
    <n v="14"/>
    <n v="0"/>
    <n v="0"/>
    <n v="0"/>
    <s v="250.02"/>
    <s v="276"/>
    <s v="4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6358340"/>
    <s v="37514223"/>
    <x v="0"/>
    <x v="0"/>
    <x v="3"/>
    <s v="Unknown"/>
    <n v="2"/>
    <s v="MD"/>
    <x v="0"/>
    <n v="1"/>
    <n v="3"/>
    <n v="11"/>
    <n v="0"/>
    <n v="0"/>
    <n v="0"/>
    <s v="220"/>
    <s v="56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6456986"/>
    <s v="38027916"/>
    <x v="0"/>
    <x v="1"/>
    <x v="2"/>
    <s v="Unknown"/>
    <n v="1"/>
    <s v="MC"/>
    <x v="0"/>
    <n v="59"/>
    <n v="0"/>
    <n v="3"/>
    <n v="0"/>
    <n v="0"/>
    <n v="0"/>
    <s v="296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462290"/>
    <s v="85454901"/>
    <x v="0"/>
    <x v="1"/>
    <x v="7"/>
    <s v="Unknown"/>
    <n v="3"/>
    <s v="MC"/>
    <x v="0"/>
    <n v="10"/>
    <n v="0"/>
    <n v="25"/>
    <n v="0"/>
    <n v="0"/>
    <n v="0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6470084"/>
    <s v="105416010"/>
    <x v="1"/>
    <x v="0"/>
    <x v="3"/>
    <s v="Unknown"/>
    <n v="1"/>
    <s v="HM"/>
    <x v="0"/>
    <n v="62"/>
    <n v="0"/>
    <n v="8"/>
    <n v="0"/>
    <n v="0"/>
    <n v="2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6470462"/>
    <s v="107598015"/>
    <x v="0"/>
    <x v="1"/>
    <x v="4"/>
    <s v="Unknown"/>
    <n v="1"/>
    <s v="MC"/>
    <x v="0"/>
    <n v="52"/>
    <n v="0"/>
    <n v="7"/>
    <n v="0"/>
    <n v="0"/>
    <n v="0"/>
    <s v="327"/>
    <s v="427"/>
    <s v="42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6477074"/>
    <s v="84376332"/>
    <x v="0"/>
    <x v="1"/>
    <x v="4"/>
    <s v="Unknown"/>
    <n v="8"/>
    <s v="MC"/>
    <x v="0"/>
    <n v="53"/>
    <n v="6"/>
    <n v="32"/>
    <n v="1"/>
    <n v="0"/>
    <n v="1"/>
    <s v="427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86483224"/>
    <s v="112671324"/>
    <x v="3"/>
    <x v="1"/>
    <x v="6"/>
    <s v="Unknown"/>
    <n v="5"/>
    <s v="SP"/>
    <x v="0"/>
    <n v="78"/>
    <n v="0"/>
    <n v="25"/>
    <n v="1"/>
    <n v="0"/>
    <n v="0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6483974"/>
    <s v="58103460"/>
    <x v="0"/>
    <x v="0"/>
    <x v="4"/>
    <s v="Unknown"/>
    <n v="14"/>
    <s v="MC"/>
    <x v="0"/>
    <n v="40"/>
    <n v="0"/>
    <n v="10"/>
    <n v="0"/>
    <n v="0"/>
    <n v="1"/>
    <s v="V57"/>
    <s v="250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6490688"/>
    <s v="108442350"/>
    <x v="0"/>
    <x v="0"/>
    <x v="0"/>
    <s v="Unknown"/>
    <n v="3"/>
    <s v="HM"/>
    <x v="0"/>
    <n v="74"/>
    <n v="0"/>
    <n v="8"/>
    <n v="2"/>
    <n v="2"/>
    <n v="3"/>
    <s v="250.1"/>
    <s v="276"/>
    <s v="7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6501962"/>
    <s v="34063893"/>
    <x v="0"/>
    <x v="0"/>
    <x v="7"/>
    <s v="Unknown"/>
    <n v="2"/>
    <s v="Unknown"/>
    <x v="0"/>
    <n v="57"/>
    <n v="1"/>
    <n v="9"/>
    <n v="0"/>
    <n v="0"/>
    <n v="0"/>
    <s v="783"/>
    <s v="780"/>
    <s v="7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6504260"/>
    <s v="68870745"/>
    <x v="0"/>
    <x v="0"/>
    <x v="6"/>
    <s v="Unknown"/>
    <n v="6"/>
    <s v="MC"/>
    <x v="0"/>
    <n v="54"/>
    <n v="3"/>
    <n v="13"/>
    <n v="0"/>
    <n v="0"/>
    <n v="0"/>
    <s v="280"/>
    <s v="789"/>
    <s v="1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505400"/>
    <s v="99467199"/>
    <x v="0"/>
    <x v="1"/>
    <x v="6"/>
    <s v="Unknown"/>
    <n v="1"/>
    <s v="SP"/>
    <x v="0"/>
    <n v="51"/>
    <n v="0"/>
    <n v="11"/>
    <n v="0"/>
    <n v="0"/>
    <n v="1"/>
    <s v="719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6508850"/>
    <s v="92004975"/>
    <x v="0"/>
    <x v="0"/>
    <x v="5"/>
    <s v="[100-125)"/>
    <n v="4"/>
    <s v="BC"/>
    <x v="0"/>
    <n v="58"/>
    <n v="2"/>
    <n v="25"/>
    <n v="1"/>
    <n v="0"/>
    <n v="0"/>
    <s v="682"/>
    <s v="41"/>
    <s v="V09"/>
    <n v="9"/>
    <s v="None"/>
    <s v="&gt;8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86510620"/>
    <s v="68871087"/>
    <x v="0"/>
    <x v="0"/>
    <x v="7"/>
    <s v="Unknown"/>
    <n v="10"/>
    <s v="MC"/>
    <x v="0"/>
    <n v="78"/>
    <n v="0"/>
    <n v="28"/>
    <n v="0"/>
    <n v="0"/>
    <n v="0"/>
    <s v="38"/>
    <s v="584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86516416"/>
    <s v="43405272"/>
    <x v="1"/>
    <x v="0"/>
    <x v="4"/>
    <s v="Unknown"/>
    <n v="1"/>
    <s v="CM"/>
    <x v="0"/>
    <n v="15"/>
    <n v="0"/>
    <n v="6"/>
    <n v="0"/>
    <n v="0"/>
    <n v="0"/>
    <s v="786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518060"/>
    <s v="87812100"/>
    <x v="1"/>
    <x v="0"/>
    <x v="5"/>
    <s v="Unknown"/>
    <n v="10"/>
    <s v="DM"/>
    <x v="0"/>
    <n v="65"/>
    <n v="1"/>
    <n v="22"/>
    <n v="6"/>
    <n v="2"/>
    <n v="2"/>
    <s v="997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6519350"/>
    <s v="43587630"/>
    <x v="1"/>
    <x v="1"/>
    <x v="4"/>
    <s v="Unknown"/>
    <n v="8"/>
    <s v="CM"/>
    <x v="0"/>
    <n v="53"/>
    <n v="0"/>
    <n v="8"/>
    <n v="0"/>
    <n v="0"/>
    <n v="1"/>
    <s v="99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6526682"/>
    <s v="69072498"/>
    <x v="1"/>
    <x v="0"/>
    <x v="4"/>
    <s v="Unknown"/>
    <n v="1"/>
    <s v="MD"/>
    <x v="0"/>
    <n v="2"/>
    <n v="1"/>
    <n v="6"/>
    <n v="0"/>
    <n v="0"/>
    <n v="0"/>
    <s v="298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527180"/>
    <s v="38637351"/>
    <x v="1"/>
    <x v="0"/>
    <x v="4"/>
    <s v="Unknown"/>
    <n v="1"/>
    <s v="MC"/>
    <x v="0"/>
    <n v="32"/>
    <n v="6"/>
    <n v="14"/>
    <n v="0"/>
    <n v="0"/>
    <n v="0"/>
    <s v="444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6529874"/>
    <s v="43466490"/>
    <x v="0"/>
    <x v="1"/>
    <x v="5"/>
    <s v="Unknown"/>
    <n v="1"/>
    <s v="MC"/>
    <x v="0"/>
    <n v="74"/>
    <n v="0"/>
    <n v="19"/>
    <n v="0"/>
    <n v="0"/>
    <n v="2"/>
    <s v="250.02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86531842"/>
    <s v="38599560"/>
    <x v="0"/>
    <x v="0"/>
    <x v="3"/>
    <s v="Unknown"/>
    <n v="1"/>
    <s v="MC"/>
    <x v="0"/>
    <n v="13"/>
    <n v="2"/>
    <n v="26"/>
    <n v="0"/>
    <n v="0"/>
    <n v="0"/>
    <s v="470"/>
    <s v="78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6546350"/>
    <s v="88901460"/>
    <x v="0"/>
    <x v="0"/>
    <x v="4"/>
    <s v="Unknown"/>
    <n v="5"/>
    <s v="MC"/>
    <x v="0"/>
    <n v="54"/>
    <n v="0"/>
    <n v="26"/>
    <n v="2"/>
    <n v="0"/>
    <n v="0"/>
    <s v="491"/>
    <s v="48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6548318"/>
    <s v="85474791"/>
    <x v="0"/>
    <x v="0"/>
    <x v="6"/>
    <s v="Unknown"/>
    <n v="3"/>
    <s v="BC"/>
    <x v="0"/>
    <n v="28"/>
    <n v="0"/>
    <n v="21"/>
    <n v="5"/>
    <n v="0"/>
    <n v="2"/>
    <s v="58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6548732"/>
    <s v="88172163"/>
    <x v="0"/>
    <x v="1"/>
    <x v="7"/>
    <s v="Unknown"/>
    <n v="2"/>
    <s v="MC"/>
    <x v="0"/>
    <n v="41"/>
    <n v="0"/>
    <n v="10"/>
    <n v="1"/>
    <n v="1"/>
    <n v="0"/>
    <s v="433"/>
    <s v="43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6553772"/>
    <s v="90360720"/>
    <x v="0"/>
    <x v="1"/>
    <x v="6"/>
    <s v="Unknown"/>
    <n v="1"/>
    <s v="HM"/>
    <x v="0"/>
    <n v="51"/>
    <n v="0"/>
    <n v="9"/>
    <n v="2"/>
    <n v="0"/>
    <n v="0"/>
    <s v="4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86557282"/>
    <s v="47247309"/>
    <x v="0"/>
    <x v="0"/>
    <x v="2"/>
    <s v="Unknown"/>
    <n v="4"/>
    <s v="HM"/>
    <x v="0"/>
    <n v="64"/>
    <n v="0"/>
    <n v="8"/>
    <n v="0"/>
    <n v="0"/>
    <n v="1"/>
    <s v="250.13"/>
    <s v="78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6558872"/>
    <s v="84387231"/>
    <x v="0"/>
    <x v="0"/>
    <x v="4"/>
    <s v="Unknown"/>
    <n v="10"/>
    <s v="MC"/>
    <x v="0"/>
    <n v="79"/>
    <n v="1"/>
    <n v="25"/>
    <n v="3"/>
    <n v="0"/>
    <n v="4"/>
    <s v="428"/>
    <s v="51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6559364"/>
    <s v="85916097"/>
    <x v="0"/>
    <x v="1"/>
    <x v="5"/>
    <s v="Unknown"/>
    <n v="5"/>
    <s v="BC"/>
    <x v="0"/>
    <n v="60"/>
    <n v="0"/>
    <n v="22"/>
    <n v="3"/>
    <n v="1"/>
    <n v="4"/>
    <s v="493"/>
    <s v="799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6560246"/>
    <s v="50545602"/>
    <x v="1"/>
    <x v="1"/>
    <x v="5"/>
    <s v="Unknown"/>
    <n v="2"/>
    <s v="HM"/>
    <x v="0"/>
    <n v="52"/>
    <n v="1"/>
    <n v="14"/>
    <n v="0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585842"/>
    <s v="84342204"/>
    <x v="0"/>
    <x v="0"/>
    <x v="4"/>
    <s v="Unknown"/>
    <n v="1"/>
    <s v="MC"/>
    <x v="0"/>
    <n v="2"/>
    <n v="0"/>
    <n v="12"/>
    <n v="0"/>
    <n v="0"/>
    <n v="0"/>
    <s v="790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6590600"/>
    <s v="59953077"/>
    <x v="0"/>
    <x v="0"/>
    <x v="6"/>
    <s v="Unknown"/>
    <n v="1"/>
    <s v="MC"/>
    <x v="0"/>
    <n v="18"/>
    <n v="4"/>
    <n v="9"/>
    <n v="0"/>
    <n v="0"/>
    <n v="0"/>
    <s v="618"/>
    <s v="6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6591476"/>
    <s v="84727305"/>
    <x v="0"/>
    <x v="0"/>
    <x v="7"/>
    <s v="Unknown"/>
    <n v="2"/>
    <s v="HM"/>
    <x v="0"/>
    <n v="16"/>
    <n v="4"/>
    <n v="11"/>
    <n v="2"/>
    <n v="0"/>
    <n v="0"/>
    <s v="627"/>
    <s v="218"/>
    <s v="6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6651410"/>
    <s v="31851234"/>
    <x v="0"/>
    <x v="0"/>
    <x v="3"/>
    <s v="Unknown"/>
    <n v="1"/>
    <s v="BC"/>
    <x v="0"/>
    <n v="19"/>
    <n v="6"/>
    <n v="10"/>
    <n v="0"/>
    <n v="0"/>
    <n v="0"/>
    <s v="414"/>
    <s v="794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6683216"/>
    <s v="39962826"/>
    <x v="1"/>
    <x v="1"/>
    <x v="2"/>
    <s v="Unknown"/>
    <n v="4"/>
    <s v="BC"/>
    <x v="0"/>
    <n v="49"/>
    <n v="1"/>
    <n v="20"/>
    <n v="0"/>
    <n v="0"/>
    <n v="2"/>
    <s v="584"/>
    <s v="403"/>
    <s v="V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6696668"/>
    <s v="33014115"/>
    <x v="0"/>
    <x v="1"/>
    <x v="7"/>
    <s v="Unknown"/>
    <n v="4"/>
    <s v="MC"/>
    <x v="0"/>
    <n v="40"/>
    <n v="3"/>
    <n v="4"/>
    <n v="0"/>
    <n v="0"/>
    <n v="0"/>
    <s v="427"/>
    <s v="780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86700838"/>
    <s v="28040256"/>
    <x v="1"/>
    <x v="1"/>
    <x v="6"/>
    <s v="Unknown"/>
    <n v="7"/>
    <s v="MC"/>
    <x v="0"/>
    <n v="67"/>
    <n v="0"/>
    <n v="15"/>
    <n v="0"/>
    <n v="0"/>
    <n v="0"/>
    <s v="781"/>
    <s v="92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6702614"/>
    <s v="60044679"/>
    <x v="0"/>
    <x v="1"/>
    <x v="6"/>
    <s v="Unknown"/>
    <n v="6"/>
    <s v="CM"/>
    <x v="0"/>
    <n v="70"/>
    <n v="1"/>
    <n v="12"/>
    <n v="0"/>
    <n v="0"/>
    <n v="0"/>
    <s v="785"/>
    <s v="584"/>
    <s v="2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6710672"/>
    <s v="42477804"/>
    <x v="1"/>
    <x v="1"/>
    <x v="4"/>
    <s v="Unknown"/>
    <n v="9"/>
    <s v="CP"/>
    <x v="0"/>
    <n v="61"/>
    <n v="1"/>
    <n v="18"/>
    <n v="0"/>
    <n v="1"/>
    <n v="1"/>
    <s v="428"/>
    <s v="42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286713822"/>
    <s v="100073052"/>
    <x v="1"/>
    <x v="0"/>
    <x v="2"/>
    <s v="Unknown"/>
    <n v="2"/>
    <s v="HM"/>
    <x v="0"/>
    <n v="33"/>
    <n v="2"/>
    <n v="17"/>
    <n v="0"/>
    <n v="0"/>
    <n v="0"/>
    <s v="218"/>
    <s v="425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86717854"/>
    <s v="112890636"/>
    <x v="0"/>
    <x v="1"/>
    <x v="7"/>
    <s v="[75-100)"/>
    <n v="2"/>
    <s v="MC"/>
    <x v="0"/>
    <n v="39"/>
    <n v="0"/>
    <n v="9"/>
    <n v="0"/>
    <n v="0"/>
    <n v="1"/>
    <s v="595"/>
    <s v="79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Expired"/>
    <s v="Physician Referral"/>
  </r>
  <r>
    <s v="286718382"/>
    <s v="91682181"/>
    <x v="0"/>
    <x v="1"/>
    <x v="7"/>
    <s v="Unknown"/>
    <n v="4"/>
    <s v="HM"/>
    <x v="0"/>
    <n v="41"/>
    <n v="2"/>
    <n v="13"/>
    <n v="0"/>
    <n v="1"/>
    <n v="2"/>
    <s v="486"/>
    <s v="491"/>
    <s v="3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86719642"/>
    <s v="45850833"/>
    <x v="0"/>
    <x v="1"/>
    <x v="2"/>
    <s v="Unknown"/>
    <n v="4"/>
    <s v="SP"/>
    <x v="0"/>
    <n v="69"/>
    <n v="0"/>
    <n v="26"/>
    <n v="0"/>
    <n v="0"/>
    <n v="1"/>
    <s v="707"/>
    <s v="486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6776084"/>
    <s v="89967789"/>
    <x v="0"/>
    <x v="0"/>
    <x v="5"/>
    <s v="Unknown"/>
    <n v="5"/>
    <s v="HM"/>
    <x v="0"/>
    <n v="9"/>
    <n v="0"/>
    <n v="22"/>
    <n v="1"/>
    <n v="0"/>
    <n v="0"/>
    <s v="491"/>
    <s v="51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86782318"/>
    <s v="91075473"/>
    <x v="0"/>
    <x v="0"/>
    <x v="7"/>
    <s v="Unknown"/>
    <n v="3"/>
    <s v="HM"/>
    <x v="0"/>
    <n v="21"/>
    <n v="0"/>
    <n v="5"/>
    <n v="0"/>
    <n v="1"/>
    <n v="0"/>
    <s v="820"/>
    <s v="284"/>
    <s v="25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86783224"/>
    <s v="47770821"/>
    <x v="1"/>
    <x v="0"/>
    <x v="5"/>
    <s v="Unknown"/>
    <n v="3"/>
    <s v="OG"/>
    <x v="0"/>
    <n v="74"/>
    <n v="1"/>
    <n v="21"/>
    <n v="1"/>
    <n v="1"/>
    <n v="0"/>
    <s v="486"/>
    <s v="9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784256"/>
    <s v="55006326"/>
    <x v="3"/>
    <x v="0"/>
    <x v="7"/>
    <s v="Unknown"/>
    <n v="7"/>
    <s v="SP"/>
    <x v="0"/>
    <n v="58"/>
    <n v="1"/>
    <n v="21"/>
    <n v="0"/>
    <n v="0"/>
    <n v="2"/>
    <s v="707"/>
    <s v="682"/>
    <s v="5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86786566"/>
    <s v="43932132"/>
    <x v="0"/>
    <x v="0"/>
    <x v="6"/>
    <s v="Unknown"/>
    <n v="1"/>
    <s v="MC"/>
    <x v="0"/>
    <n v="8"/>
    <n v="0"/>
    <n v="15"/>
    <n v="0"/>
    <n v="0"/>
    <n v="0"/>
    <s v="78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6794522"/>
    <s v="42544701"/>
    <x v="0"/>
    <x v="0"/>
    <x v="7"/>
    <s v="Unknown"/>
    <n v="9"/>
    <s v="BC"/>
    <x v="0"/>
    <n v="59"/>
    <n v="0"/>
    <n v="25"/>
    <n v="0"/>
    <n v="0"/>
    <n v="0"/>
    <s v="428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6800150"/>
    <s v="84377043"/>
    <x v="0"/>
    <x v="0"/>
    <x v="6"/>
    <s v="Unknown"/>
    <n v="7"/>
    <s v="MC"/>
    <x v="0"/>
    <n v="64"/>
    <n v="2"/>
    <n v="27"/>
    <n v="2"/>
    <n v="1"/>
    <n v="2"/>
    <s v="71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6813560"/>
    <s v="84428613"/>
    <x v="1"/>
    <x v="0"/>
    <x v="3"/>
    <s v="Unknown"/>
    <n v="10"/>
    <s v="MC"/>
    <x v="0"/>
    <n v="52"/>
    <n v="1"/>
    <n v="28"/>
    <n v="0"/>
    <n v="2"/>
    <n v="8"/>
    <s v="250.12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6816044"/>
    <s v="89712558"/>
    <x v="0"/>
    <x v="1"/>
    <x v="7"/>
    <s v="Unknown"/>
    <n v="3"/>
    <s v="MC"/>
    <x v="0"/>
    <n v="50"/>
    <n v="0"/>
    <n v="14"/>
    <n v="0"/>
    <n v="0"/>
    <n v="1"/>
    <s v="276"/>
    <s v="437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6817412"/>
    <s v="94466673"/>
    <x v="0"/>
    <x v="0"/>
    <x v="6"/>
    <s v="Unknown"/>
    <n v="7"/>
    <s v="BC"/>
    <x v="0"/>
    <n v="73"/>
    <n v="1"/>
    <n v="28"/>
    <n v="0"/>
    <n v="2"/>
    <n v="1"/>
    <s v="599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86828506"/>
    <s v="41496579"/>
    <x v="0"/>
    <x v="1"/>
    <x v="7"/>
    <s v="Unknown"/>
    <n v="5"/>
    <s v="MC"/>
    <x v="0"/>
    <n v="30"/>
    <n v="3"/>
    <n v="11"/>
    <n v="1"/>
    <n v="0"/>
    <n v="4"/>
    <s v="584"/>
    <s v="486"/>
    <s v="401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832466"/>
    <s v="43533927"/>
    <x v="0"/>
    <x v="0"/>
    <x v="5"/>
    <s v="Unknown"/>
    <n v="1"/>
    <s v="UN"/>
    <x v="0"/>
    <n v="4"/>
    <n v="0"/>
    <n v="8"/>
    <n v="1"/>
    <n v="0"/>
    <n v="1"/>
    <s v="786"/>
    <s v="250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6834566"/>
    <s v="38225142"/>
    <x v="0"/>
    <x v="1"/>
    <x v="1"/>
    <s v="Unknown"/>
    <n v="1"/>
    <s v="MC"/>
    <x v="0"/>
    <n v="16"/>
    <n v="0"/>
    <n v="4"/>
    <n v="0"/>
    <n v="0"/>
    <n v="0"/>
    <s v="250"/>
    <s v="331"/>
    <s v="305"/>
    <n v="3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6835562"/>
    <s v="40595031"/>
    <x v="0"/>
    <x v="0"/>
    <x v="4"/>
    <s v="Unknown"/>
    <n v="5"/>
    <s v="UN"/>
    <x v="0"/>
    <n v="3"/>
    <n v="0"/>
    <n v="19"/>
    <n v="0"/>
    <n v="0"/>
    <n v="2"/>
    <s v="590"/>
    <s v="572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86835826"/>
    <s v="91967175"/>
    <x v="1"/>
    <x v="0"/>
    <x v="3"/>
    <s v="Unknown"/>
    <n v="5"/>
    <s v="MD"/>
    <x v="0"/>
    <n v="48"/>
    <n v="0"/>
    <n v="13"/>
    <n v="0"/>
    <n v="3"/>
    <n v="0"/>
    <s v="493"/>
    <s v="27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6837818"/>
    <s v="62352252"/>
    <x v="0"/>
    <x v="1"/>
    <x v="6"/>
    <s v="Unknown"/>
    <n v="2"/>
    <s v="MC"/>
    <x v="0"/>
    <n v="52"/>
    <n v="1"/>
    <n v="19"/>
    <n v="0"/>
    <n v="2"/>
    <n v="9"/>
    <s v="996"/>
    <s v="296"/>
    <s v="E8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6841076"/>
    <s v="42490296"/>
    <x v="0"/>
    <x v="1"/>
    <x v="4"/>
    <s v="Unknown"/>
    <n v="3"/>
    <s v="MC"/>
    <x v="0"/>
    <n v="66"/>
    <n v="2"/>
    <n v="21"/>
    <n v="0"/>
    <n v="2"/>
    <n v="0"/>
    <s v="51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6841130"/>
    <s v="86733108"/>
    <x v="0"/>
    <x v="1"/>
    <x v="7"/>
    <s v="Unknown"/>
    <n v="2"/>
    <s v="MC"/>
    <x v="0"/>
    <n v="42"/>
    <n v="1"/>
    <n v="23"/>
    <n v="1"/>
    <n v="0"/>
    <n v="0"/>
    <s v="162"/>
    <s v="491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6844262"/>
    <s v="38486205"/>
    <x v="3"/>
    <x v="0"/>
    <x v="7"/>
    <s v="Unknown"/>
    <n v="3"/>
    <s v="MC"/>
    <x v="0"/>
    <n v="45"/>
    <n v="0"/>
    <n v="19"/>
    <n v="0"/>
    <n v="0"/>
    <n v="1"/>
    <s v="724"/>
    <s v="780"/>
    <s v="36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86846584"/>
    <s v="47965923"/>
    <x v="0"/>
    <x v="0"/>
    <x v="5"/>
    <s v="Unknown"/>
    <n v="9"/>
    <s v="MC"/>
    <x v="0"/>
    <n v="36"/>
    <n v="0"/>
    <n v="25"/>
    <n v="0"/>
    <n v="0"/>
    <n v="0"/>
    <s v="491"/>
    <s v="112"/>
    <s v="30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6858602"/>
    <s v="48564063"/>
    <x v="0"/>
    <x v="1"/>
    <x v="4"/>
    <s v="Unknown"/>
    <n v="3"/>
    <s v="MC"/>
    <x v="0"/>
    <n v="54"/>
    <n v="0"/>
    <n v="19"/>
    <n v="0"/>
    <n v="0"/>
    <n v="0"/>
    <s v="518"/>
    <s v="162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86863150"/>
    <s v="90000711"/>
    <x v="0"/>
    <x v="1"/>
    <x v="5"/>
    <s v="Unknown"/>
    <n v="1"/>
    <s v="HM"/>
    <x v="0"/>
    <n v="45"/>
    <n v="0"/>
    <n v="16"/>
    <n v="0"/>
    <n v="1"/>
    <n v="3"/>
    <s v="786"/>
    <s v="491"/>
    <s v="7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6864350"/>
    <s v="103310649"/>
    <x v="0"/>
    <x v="1"/>
    <x v="4"/>
    <s v="Unknown"/>
    <n v="4"/>
    <s v="MC"/>
    <x v="0"/>
    <n v="63"/>
    <n v="2"/>
    <n v="27"/>
    <n v="0"/>
    <n v="1"/>
    <n v="2"/>
    <s v="560"/>
    <s v="51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86864470"/>
    <s v="68955957"/>
    <x v="0"/>
    <x v="1"/>
    <x v="7"/>
    <s v="Unknown"/>
    <n v="5"/>
    <s v="MC"/>
    <x v="0"/>
    <n v="47"/>
    <n v="0"/>
    <n v="16"/>
    <n v="0"/>
    <n v="0"/>
    <n v="0"/>
    <s v="784"/>
    <s v="453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6865610"/>
    <s v="87170355"/>
    <x v="0"/>
    <x v="1"/>
    <x v="4"/>
    <s v="Unknown"/>
    <n v="7"/>
    <s v="MC"/>
    <x v="0"/>
    <n v="45"/>
    <n v="6"/>
    <n v="27"/>
    <n v="1"/>
    <n v="0"/>
    <n v="0"/>
    <s v="211"/>
    <s v="56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86866960"/>
    <s v="39950055"/>
    <x v="0"/>
    <x v="0"/>
    <x v="7"/>
    <s v="Unknown"/>
    <n v="7"/>
    <s v="MC"/>
    <x v="0"/>
    <n v="64"/>
    <n v="0"/>
    <n v="20"/>
    <n v="0"/>
    <n v="0"/>
    <n v="0"/>
    <s v="415"/>
    <s v="491"/>
    <s v="162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6868472"/>
    <s v="94665852"/>
    <x v="0"/>
    <x v="1"/>
    <x v="4"/>
    <s v="[50-75)"/>
    <n v="7"/>
    <s v="MC"/>
    <x v="0"/>
    <n v="52"/>
    <n v="2"/>
    <n v="22"/>
    <n v="2"/>
    <n v="1"/>
    <n v="1"/>
    <s v="428"/>
    <s v="427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Transfer from a Skilled Nursing Facility (SNF)"/>
  </r>
  <r>
    <s v="286870224"/>
    <s v="55159785"/>
    <x v="0"/>
    <x v="1"/>
    <x v="4"/>
    <s v="Unknown"/>
    <n v="1"/>
    <s v="MC"/>
    <x v="0"/>
    <n v="11"/>
    <n v="6"/>
    <n v="19"/>
    <n v="0"/>
    <n v="0"/>
    <n v="0"/>
    <s v="440"/>
    <s v="401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6880964"/>
    <s v="44475165"/>
    <x v="1"/>
    <x v="0"/>
    <x v="7"/>
    <s v="Unknown"/>
    <n v="2"/>
    <s v="MC"/>
    <x v="0"/>
    <n v="34"/>
    <n v="1"/>
    <n v="21"/>
    <n v="1"/>
    <n v="1"/>
    <n v="0"/>
    <s v="707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6890708"/>
    <s v="108461025"/>
    <x v="0"/>
    <x v="1"/>
    <x v="7"/>
    <s v="Unknown"/>
    <n v="5"/>
    <s v="HM"/>
    <x v="0"/>
    <n v="40"/>
    <n v="1"/>
    <n v="12"/>
    <n v="0"/>
    <n v="0"/>
    <n v="2"/>
    <s v="998"/>
    <s v="285"/>
    <s v="790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6912824"/>
    <s v="109729773"/>
    <x v="0"/>
    <x v="1"/>
    <x v="7"/>
    <s v="Unknown"/>
    <n v="4"/>
    <s v="HM"/>
    <x v="0"/>
    <n v="32"/>
    <n v="0"/>
    <n v="9"/>
    <n v="2"/>
    <n v="0"/>
    <n v="1"/>
    <s v="40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913358"/>
    <s v="54860490"/>
    <x v="0"/>
    <x v="1"/>
    <x v="3"/>
    <s v="Unknown"/>
    <n v="2"/>
    <s v="CM"/>
    <x v="0"/>
    <n v="26"/>
    <n v="0"/>
    <n v="7"/>
    <n v="0"/>
    <n v="1"/>
    <n v="0"/>
    <s v="584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923066"/>
    <s v="41324283"/>
    <x v="1"/>
    <x v="1"/>
    <x v="5"/>
    <s v="Unknown"/>
    <n v="3"/>
    <s v="Unknown"/>
    <x v="0"/>
    <n v="66"/>
    <n v="0"/>
    <n v="16"/>
    <n v="0"/>
    <n v="0"/>
    <n v="0"/>
    <s v="427"/>
    <s v="7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6923924"/>
    <s v="42031944"/>
    <x v="0"/>
    <x v="0"/>
    <x v="7"/>
    <s v="Unknown"/>
    <n v="2"/>
    <s v="SP"/>
    <x v="0"/>
    <n v="49"/>
    <n v="0"/>
    <n v="14"/>
    <n v="0"/>
    <n v="0"/>
    <n v="0"/>
    <s v="586"/>
    <s v="428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Hospice / home"/>
    <s v="Physician Referral"/>
  </r>
  <r>
    <s v="286927476"/>
    <s v="39475143"/>
    <x v="0"/>
    <x v="1"/>
    <x v="6"/>
    <s v="Unknown"/>
    <n v="1"/>
    <s v="CM"/>
    <x v="0"/>
    <n v="37"/>
    <n v="1"/>
    <n v="12"/>
    <n v="0"/>
    <n v="0"/>
    <n v="0"/>
    <s v="440"/>
    <s v="42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6935936"/>
    <s v="102275208"/>
    <x v="0"/>
    <x v="0"/>
    <x v="6"/>
    <s v="[75-100)"/>
    <n v="3"/>
    <s v="BC"/>
    <x v="0"/>
    <n v="44"/>
    <n v="1"/>
    <n v="8"/>
    <n v="3"/>
    <n v="0"/>
    <n v="0"/>
    <s v="532"/>
    <s v="285"/>
    <s v="2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940610"/>
    <s v="48171843"/>
    <x v="0"/>
    <x v="1"/>
    <x v="5"/>
    <s v="Unknown"/>
    <n v="3"/>
    <s v="MC"/>
    <x v="0"/>
    <n v="58"/>
    <n v="0"/>
    <n v="19"/>
    <n v="0"/>
    <n v="0"/>
    <n v="0"/>
    <s v="491"/>
    <s v="2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6948668"/>
    <s v="36147150"/>
    <x v="0"/>
    <x v="0"/>
    <x v="5"/>
    <s v="Unknown"/>
    <n v="4"/>
    <s v="HM"/>
    <x v="0"/>
    <n v="49"/>
    <n v="0"/>
    <n v="15"/>
    <n v="5"/>
    <n v="0"/>
    <n v="0"/>
    <s v="427"/>
    <s v="423"/>
    <s v="51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86948794"/>
    <s v="44429085"/>
    <x v="0"/>
    <x v="0"/>
    <x v="8"/>
    <s v="Unknown"/>
    <n v="3"/>
    <s v="MC"/>
    <x v="0"/>
    <n v="50"/>
    <n v="0"/>
    <n v="17"/>
    <n v="0"/>
    <n v="0"/>
    <n v="0"/>
    <s v="38"/>
    <s v="48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6954752"/>
    <s v="50415228"/>
    <x v="0"/>
    <x v="1"/>
    <x v="4"/>
    <s v="Unknown"/>
    <n v="1"/>
    <s v="Unknown"/>
    <x v="0"/>
    <n v="50"/>
    <n v="0"/>
    <n v="9"/>
    <n v="0"/>
    <n v="0"/>
    <n v="0"/>
    <s v="584"/>
    <s v="599"/>
    <s v="60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86957758"/>
    <s v="91293462"/>
    <x v="0"/>
    <x v="1"/>
    <x v="6"/>
    <s v="Unknown"/>
    <n v="4"/>
    <s v="MC"/>
    <x v="0"/>
    <n v="39"/>
    <n v="0"/>
    <n v="20"/>
    <n v="2"/>
    <n v="0"/>
    <n v="0"/>
    <s v="491"/>
    <s v="78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6960578"/>
    <s v="41346216"/>
    <x v="0"/>
    <x v="0"/>
    <x v="7"/>
    <s v="Unknown"/>
    <n v="6"/>
    <s v="MC"/>
    <x v="0"/>
    <n v="55"/>
    <n v="2"/>
    <n v="21"/>
    <n v="0"/>
    <n v="0"/>
    <n v="1"/>
    <s v="576"/>
    <s v="577"/>
    <s v="2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86967268"/>
    <s v="40876722"/>
    <x v="0"/>
    <x v="0"/>
    <x v="3"/>
    <s v="Unknown"/>
    <n v="2"/>
    <s v="UN"/>
    <x v="0"/>
    <n v="38"/>
    <n v="0"/>
    <n v="19"/>
    <n v="0"/>
    <n v="0"/>
    <n v="1"/>
    <s v="496"/>
    <s v="564"/>
    <s v="2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86970046"/>
    <s v="87825618"/>
    <x v="0"/>
    <x v="0"/>
    <x v="7"/>
    <s v="Unknown"/>
    <n v="4"/>
    <s v="MC"/>
    <x v="0"/>
    <n v="55"/>
    <n v="0"/>
    <n v="16"/>
    <n v="3"/>
    <n v="0"/>
    <n v="0"/>
    <s v="486"/>
    <s v="59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6971222"/>
    <s v="97377453"/>
    <x v="0"/>
    <x v="1"/>
    <x v="7"/>
    <s v="Unknown"/>
    <n v="4"/>
    <s v="HM"/>
    <x v="0"/>
    <n v="33"/>
    <n v="0"/>
    <n v="15"/>
    <n v="5"/>
    <n v="0"/>
    <n v="0"/>
    <s v="486"/>
    <s v="428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6973370"/>
    <s v="44319312"/>
    <x v="0"/>
    <x v="0"/>
    <x v="6"/>
    <s v="Unknown"/>
    <n v="4"/>
    <s v="SP"/>
    <x v="0"/>
    <n v="40"/>
    <n v="1"/>
    <n v="12"/>
    <n v="1"/>
    <n v="0"/>
    <n v="0"/>
    <s v="250.8"/>
    <s v="730"/>
    <s v="7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86974756"/>
    <s v="68996007"/>
    <x v="0"/>
    <x v="0"/>
    <x v="4"/>
    <s v="Unknown"/>
    <n v="2"/>
    <s v="MC"/>
    <x v="0"/>
    <n v="28"/>
    <n v="2"/>
    <n v="14"/>
    <n v="0"/>
    <n v="0"/>
    <n v="0"/>
    <s v="682"/>
    <s v="522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6981002"/>
    <s v="43936767"/>
    <x v="0"/>
    <x v="0"/>
    <x v="8"/>
    <s v="Unknown"/>
    <n v="12"/>
    <s v="BC"/>
    <x v="0"/>
    <n v="59"/>
    <n v="5"/>
    <n v="24"/>
    <n v="0"/>
    <n v="0"/>
    <n v="0"/>
    <s v="414"/>
    <s v="434"/>
    <s v="44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6981812"/>
    <s v="91597059"/>
    <x v="0"/>
    <x v="0"/>
    <x v="4"/>
    <s v="Unknown"/>
    <n v="1"/>
    <s v="MC"/>
    <x v="0"/>
    <n v="2"/>
    <n v="0"/>
    <n v="5"/>
    <n v="0"/>
    <n v="1"/>
    <n v="1"/>
    <s v="996"/>
    <s v="289"/>
    <s v="E8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6982352"/>
    <s v="54326682"/>
    <x v="0"/>
    <x v="0"/>
    <x v="8"/>
    <s v="Unknown"/>
    <n v="4"/>
    <s v="MC"/>
    <x v="0"/>
    <n v="48"/>
    <n v="0"/>
    <n v="14"/>
    <n v="0"/>
    <n v="0"/>
    <n v="0"/>
    <s v="8"/>
    <s v="2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6988988"/>
    <s v="68996142"/>
    <x v="1"/>
    <x v="0"/>
    <x v="3"/>
    <s v="Unknown"/>
    <n v="1"/>
    <s v="HM"/>
    <x v="0"/>
    <n v="51"/>
    <n v="0"/>
    <n v="14"/>
    <n v="0"/>
    <n v="0"/>
    <n v="0"/>
    <s v="8"/>
    <s v="276"/>
    <s v="E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008872"/>
    <s v="103525479"/>
    <x v="0"/>
    <x v="0"/>
    <x v="3"/>
    <s v="Unknown"/>
    <n v="6"/>
    <s v="Unknown"/>
    <x v="0"/>
    <n v="45"/>
    <n v="4"/>
    <n v="20"/>
    <n v="1"/>
    <n v="1"/>
    <n v="0"/>
    <s v="998"/>
    <s v="711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7012256"/>
    <s v="87380190"/>
    <x v="0"/>
    <x v="1"/>
    <x v="7"/>
    <s v="Unknown"/>
    <n v="9"/>
    <s v="MC"/>
    <x v="0"/>
    <n v="82"/>
    <n v="1"/>
    <n v="21"/>
    <n v="1"/>
    <n v="0"/>
    <n v="0"/>
    <s v="571"/>
    <s v="584"/>
    <s v="48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87018874"/>
    <s v="62894736"/>
    <x v="0"/>
    <x v="0"/>
    <x v="6"/>
    <s v="[75-100)"/>
    <n v="2"/>
    <s v="CM"/>
    <x v="0"/>
    <n v="4"/>
    <n v="1"/>
    <n v="18"/>
    <n v="1"/>
    <n v="0"/>
    <n v="0"/>
    <s v="715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87023590"/>
    <s v="39799908"/>
    <x v="1"/>
    <x v="0"/>
    <x v="7"/>
    <s v="Unknown"/>
    <n v="7"/>
    <s v="MC"/>
    <x v="0"/>
    <n v="32"/>
    <n v="4"/>
    <n v="26"/>
    <n v="1"/>
    <n v="0"/>
    <n v="1"/>
    <s v="440"/>
    <s v="89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87024154"/>
    <s v="84309885"/>
    <x v="0"/>
    <x v="0"/>
    <x v="4"/>
    <s v="Unknown"/>
    <n v="1"/>
    <s v="HM"/>
    <x v="0"/>
    <n v="30"/>
    <n v="1"/>
    <n v="18"/>
    <n v="2"/>
    <n v="2"/>
    <n v="1"/>
    <s v="596"/>
    <s v="250.6"/>
    <s v="35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7044836"/>
    <s v="38937717"/>
    <x v="0"/>
    <x v="0"/>
    <x v="4"/>
    <s v="Unknown"/>
    <n v="3"/>
    <s v="MD"/>
    <x v="0"/>
    <n v="52"/>
    <n v="0"/>
    <n v="24"/>
    <n v="0"/>
    <n v="0"/>
    <n v="1"/>
    <s v="493"/>
    <s v="V85"/>
    <s v="17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7056368"/>
    <s v="92332224"/>
    <x v="1"/>
    <x v="1"/>
    <x v="5"/>
    <s v="Unknown"/>
    <n v="5"/>
    <s v="MC"/>
    <x v="0"/>
    <n v="53"/>
    <n v="0"/>
    <n v="18"/>
    <n v="0"/>
    <n v="0"/>
    <n v="0"/>
    <s v="995"/>
    <s v="453"/>
    <s v="78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061270"/>
    <s v="41729103"/>
    <x v="0"/>
    <x v="1"/>
    <x v="5"/>
    <s v="Unknown"/>
    <n v="6"/>
    <s v="SP"/>
    <x v="0"/>
    <n v="66"/>
    <n v="6"/>
    <n v="21"/>
    <n v="0"/>
    <n v="0"/>
    <n v="0"/>
    <s v="965"/>
    <s v="41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061582"/>
    <s v="51076404"/>
    <x v="0"/>
    <x v="0"/>
    <x v="4"/>
    <s v="Unknown"/>
    <n v="4"/>
    <s v="MC"/>
    <x v="0"/>
    <n v="53"/>
    <n v="5"/>
    <n v="32"/>
    <n v="0"/>
    <n v="0"/>
    <n v="0"/>
    <s v="722"/>
    <s v="73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87063994"/>
    <s v="59104143"/>
    <x v="0"/>
    <x v="0"/>
    <x v="6"/>
    <s v="Unknown"/>
    <n v="1"/>
    <s v="HM"/>
    <x v="0"/>
    <n v="1"/>
    <n v="6"/>
    <n v="18"/>
    <n v="0"/>
    <n v="1"/>
    <n v="0"/>
    <s v="535"/>
    <s v="530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87072478"/>
    <s v="90494478"/>
    <x v="0"/>
    <x v="0"/>
    <x v="6"/>
    <s v="Unknown"/>
    <n v="6"/>
    <s v="BC"/>
    <x v="0"/>
    <n v="46"/>
    <n v="0"/>
    <n v="25"/>
    <n v="1"/>
    <n v="0"/>
    <n v="0"/>
    <s v="491"/>
    <s v="27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7073300"/>
    <s v="42383376"/>
    <x v="0"/>
    <x v="1"/>
    <x v="3"/>
    <s v="Unknown"/>
    <n v="5"/>
    <s v="MC"/>
    <x v="0"/>
    <n v="29"/>
    <n v="4"/>
    <n v="29"/>
    <n v="0"/>
    <n v="0"/>
    <n v="0"/>
    <s v="71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87077818"/>
    <s v="38852865"/>
    <x v="0"/>
    <x v="0"/>
    <x v="4"/>
    <s v="Unknown"/>
    <n v="1"/>
    <s v="MC"/>
    <x v="0"/>
    <n v="1"/>
    <n v="1"/>
    <n v="30"/>
    <n v="0"/>
    <n v="0"/>
    <n v="1"/>
    <s v="442"/>
    <s v="414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7079234"/>
    <s v="87005934"/>
    <x v="0"/>
    <x v="0"/>
    <x v="7"/>
    <s v="Unknown"/>
    <n v="12"/>
    <s v="MC"/>
    <x v="0"/>
    <n v="37"/>
    <n v="0"/>
    <n v="27"/>
    <n v="0"/>
    <n v="0"/>
    <n v="2"/>
    <s v="V57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Transfer from hospital inpt/same fac reslt in a sep claim"/>
  </r>
  <r>
    <s v="287094402"/>
    <s v="41100219"/>
    <x v="0"/>
    <x v="0"/>
    <x v="1"/>
    <s v="Unknown"/>
    <n v="1"/>
    <s v="SP"/>
    <x v="0"/>
    <n v="37"/>
    <n v="0"/>
    <n v="5"/>
    <n v="0"/>
    <n v="0"/>
    <n v="0"/>
    <s v="250.03"/>
    <s v="305"/>
    <s v="?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Left AMA"/>
    <s v="Physician Referral"/>
  </r>
  <r>
    <s v="287094426"/>
    <s v="84444057"/>
    <x v="1"/>
    <x v="0"/>
    <x v="3"/>
    <s v="Unknown"/>
    <n v="4"/>
    <s v="MC"/>
    <x v="0"/>
    <n v="62"/>
    <n v="0"/>
    <n v="12"/>
    <n v="0"/>
    <n v="0"/>
    <n v="0"/>
    <s v="250.12"/>
    <s v="314"/>
    <s v="30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102220"/>
    <s v="40484700"/>
    <x v="1"/>
    <x v="1"/>
    <x v="6"/>
    <s v="Unknown"/>
    <n v="12"/>
    <s v="BC"/>
    <x v="0"/>
    <n v="72"/>
    <n v="0"/>
    <n v="33"/>
    <n v="0"/>
    <n v="0"/>
    <n v="0"/>
    <s v="250.13"/>
    <s v="41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287120598"/>
    <s v="42376059"/>
    <x v="1"/>
    <x v="0"/>
    <x v="6"/>
    <s v="Unknown"/>
    <n v="7"/>
    <s v="Unknown"/>
    <x v="0"/>
    <n v="61"/>
    <n v="1"/>
    <n v="16"/>
    <n v="0"/>
    <n v="0"/>
    <n v="1"/>
    <s v="56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122584"/>
    <s v="37719162"/>
    <x v="0"/>
    <x v="1"/>
    <x v="4"/>
    <s v="Unknown"/>
    <n v="3"/>
    <s v="MC"/>
    <x v="0"/>
    <n v="38"/>
    <n v="0"/>
    <n v="5"/>
    <n v="0"/>
    <n v="0"/>
    <n v="0"/>
    <s v="440"/>
    <s v="807"/>
    <s v="4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123466"/>
    <s v="39765807"/>
    <x v="0"/>
    <x v="0"/>
    <x v="5"/>
    <s v="Unknown"/>
    <n v="2"/>
    <s v="MC"/>
    <x v="0"/>
    <n v="53"/>
    <n v="1"/>
    <n v="9"/>
    <n v="0"/>
    <n v="0"/>
    <n v="0"/>
    <s v="250.6"/>
    <s v="599"/>
    <s v="2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7138196"/>
    <s v="60523173"/>
    <x v="0"/>
    <x v="1"/>
    <x v="7"/>
    <s v="Unknown"/>
    <n v="13"/>
    <s v="MC"/>
    <x v="0"/>
    <n v="82"/>
    <n v="0"/>
    <n v="27"/>
    <n v="0"/>
    <n v="0"/>
    <n v="1"/>
    <s v="428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87151192"/>
    <s v="68997861"/>
    <x v="4"/>
    <x v="0"/>
    <x v="5"/>
    <s v="Unknown"/>
    <n v="3"/>
    <s v="MD"/>
    <x v="0"/>
    <n v="44"/>
    <n v="0"/>
    <n v="10"/>
    <n v="0"/>
    <n v="0"/>
    <n v="0"/>
    <s v="43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87156316"/>
    <s v="44144505"/>
    <x v="0"/>
    <x v="1"/>
    <x v="4"/>
    <s v="Unknown"/>
    <n v="5"/>
    <s v="CP"/>
    <x v="0"/>
    <n v="52"/>
    <n v="0"/>
    <n v="14"/>
    <n v="0"/>
    <n v="0"/>
    <n v="0"/>
    <s v="286"/>
    <s v="2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7160456"/>
    <s v="41871969"/>
    <x v="0"/>
    <x v="1"/>
    <x v="5"/>
    <s v="Unknown"/>
    <n v="1"/>
    <s v="BC"/>
    <x v="0"/>
    <n v="26"/>
    <n v="0"/>
    <n v="4"/>
    <n v="0"/>
    <n v="0"/>
    <n v="0"/>
    <s v="3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165616"/>
    <s v="90667215"/>
    <x v="0"/>
    <x v="1"/>
    <x v="3"/>
    <s v="Unknown"/>
    <n v="11"/>
    <s v="HM"/>
    <x v="0"/>
    <n v="65"/>
    <n v="5"/>
    <n v="27"/>
    <n v="0"/>
    <n v="0"/>
    <n v="0"/>
    <s v="250.7"/>
    <s v="7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87172906"/>
    <s v="42216894"/>
    <x v="1"/>
    <x v="1"/>
    <x v="7"/>
    <s v="Unknown"/>
    <n v="3"/>
    <s v="MC"/>
    <x v="0"/>
    <n v="60"/>
    <n v="0"/>
    <n v="15"/>
    <n v="0"/>
    <n v="0"/>
    <n v="0"/>
    <s v="780"/>
    <s v="511"/>
    <s v="27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7173320"/>
    <s v="96539697"/>
    <x v="0"/>
    <x v="1"/>
    <x v="4"/>
    <s v="Unknown"/>
    <n v="2"/>
    <s v="UN"/>
    <x v="0"/>
    <n v="53"/>
    <n v="0"/>
    <n v="20"/>
    <n v="7"/>
    <n v="0"/>
    <n v="2"/>
    <s v="250.82"/>
    <s v="511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87176332"/>
    <s v="40978926"/>
    <x v="0"/>
    <x v="1"/>
    <x v="4"/>
    <s v="Unknown"/>
    <n v="4"/>
    <s v="MC"/>
    <x v="0"/>
    <n v="39"/>
    <n v="3"/>
    <n v="16"/>
    <n v="0"/>
    <n v="0"/>
    <n v="1"/>
    <s v="576"/>
    <s v="5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287181414"/>
    <s v="97622406"/>
    <x v="0"/>
    <x v="0"/>
    <x v="8"/>
    <s v="[50-75)"/>
    <n v="6"/>
    <s v="UN"/>
    <x v="0"/>
    <n v="58"/>
    <n v="0"/>
    <n v="16"/>
    <n v="0"/>
    <n v="0"/>
    <n v="0"/>
    <s v="440"/>
    <s v="599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7181978"/>
    <s v="44858709"/>
    <x v="0"/>
    <x v="1"/>
    <x v="7"/>
    <s v="Unknown"/>
    <n v="4"/>
    <s v="MC"/>
    <x v="0"/>
    <n v="63"/>
    <n v="0"/>
    <n v="13"/>
    <n v="0"/>
    <n v="0"/>
    <n v="0"/>
    <s v="45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182428"/>
    <s v="86046723"/>
    <x v="1"/>
    <x v="0"/>
    <x v="3"/>
    <s v="Unknown"/>
    <n v="2"/>
    <s v="PO"/>
    <x v="0"/>
    <n v="19"/>
    <n v="0"/>
    <n v="9"/>
    <n v="1"/>
    <n v="2"/>
    <n v="1"/>
    <s v="786"/>
    <s v="780"/>
    <s v="E9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185866"/>
    <s v="91945008"/>
    <x v="1"/>
    <x v="0"/>
    <x v="5"/>
    <s v="Unknown"/>
    <n v="6"/>
    <s v="MC"/>
    <x v="0"/>
    <n v="50"/>
    <n v="6"/>
    <n v="36"/>
    <n v="1"/>
    <n v="0"/>
    <n v="2"/>
    <s v="414"/>
    <s v="585"/>
    <s v="40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7186958"/>
    <s v="44870031"/>
    <x v="0"/>
    <x v="1"/>
    <x v="7"/>
    <s v="Unknown"/>
    <n v="7"/>
    <s v="MC"/>
    <x v="0"/>
    <n v="44"/>
    <n v="1"/>
    <n v="27"/>
    <n v="0"/>
    <n v="0"/>
    <n v="0"/>
    <s v="435"/>
    <s v="813"/>
    <s v="427"/>
    <n v="9"/>
    <s v="None"/>
    <s v="None"/>
    <s v="Up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87188098"/>
    <s v="40823271"/>
    <x v="0"/>
    <x v="0"/>
    <x v="6"/>
    <s v="Unknown"/>
    <n v="10"/>
    <s v="SP"/>
    <x v="0"/>
    <n v="54"/>
    <n v="3"/>
    <n v="24"/>
    <n v="0"/>
    <n v="0"/>
    <n v="3"/>
    <s v="562"/>
    <s v="567"/>
    <s v="25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7189046"/>
    <s v="91418679"/>
    <x v="0"/>
    <x v="1"/>
    <x v="6"/>
    <s v="Unknown"/>
    <n v="1"/>
    <s v="SP"/>
    <x v="0"/>
    <n v="46"/>
    <n v="0"/>
    <n v="5"/>
    <n v="4"/>
    <n v="0"/>
    <n v="1"/>
    <s v="560"/>
    <s v="250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02810"/>
    <s v="69020856"/>
    <x v="0"/>
    <x v="0"/>
    <x v="7"/>
    <s v="Unknown"/>
    <n v="3"/>
    <s v="MC"/>
    <x v="0"/>
    <n v="34"/>
    <n v="0"/>
    <n v="25"/>
    <n v="0"/>
    <n v="0"/>
    <n v="0"/>
    <s v="494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7204766"/>
    <s v="68725143"/>
    <x v="0"/>
    <x v="0"/>
    <x v="7"/>
    <s v="Unknown"/>
    <n v="4"/>
    <s v="MC"/>
    <x v="0"/>
    <n v="58"/>
    <n v="1"/>
    <n v="18"/>
    <n v="1"/>
    <n v="0"/>
    <n v="0"/>
    <s v="820"/>
    <s v="401"/>
    <s v="250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7209614"/>
    <s v="49772610"/>
    <x v="0"/>
    <x v="1"/>
    <x v="4"/>
    <s v="[75-100)"/>
    <n v="7"/>
    <s v="CM"/>
    <x v="0"/>
    <n v="76"/>
    <n v="0"/>
    <n v="17"/>
    <n v="1"/>
    <n v="2"/>
    <n v="0"/>
    <s v="250.8"/>
    <s v="29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10136"/>
    <s v="41427018"/>
    <x v="1"/>
    <x v="0"/>
    <x v="2"/>
    <s v="Unknown"/>
    <n v="2"/>
    <s v="MD"/>
    <x v="0"/>
    <n v="15"/>
    <n v="4"/>
    <n v="13"/>
    <n v="0"/>
    <n v="0"/>
    <n v="0"/>
    <s v="648"/>
    <s v="64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7215614"/>
    <s v="58783833"/>
    <x v="1"/>
    <x v="1"/>
    <x v="5"/>
    <s v="Unknown"/>
    <n v="2"/>
    <s v="MC"/>
    <x v="0"/>
    <n v="23"/>
    <n v="0"/>
    <n v="7"/>
    <n v="0"/>
    <n v="0"/>
    <n v="0"/>
    <s v="780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222688"/>
    <s v="56031201"/>
    <x v="0"/>
    <x v="0"/>
    <x v="4"/>
    <s v="Unknown"/>
    <n v="3"/>
    <s v="MC"/>
    <x v="0"/>
    <n v="1"/>
    <n v="1"/>
    <n v="8"/>
    <n v="0"/>
    <n v="0"/>
    <n v="0"/>
    <s v="590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32942"/>
    <s v="69000858"/>
    <x v="0"/>
    <x v="1"/>
    <x v="4"/>
    <s v="Unknown"/>
    <n v="1"/>
    <s v="MC"/>
    <x v="0"/>
    <n v="45"/>
    <n v="0"/>
    <n v="16"/>
    <n v="0"/>
    <n v="0"/>
    <n v="0"/>
    <s v="410"/>
    <s v="40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7239632"/>
    <s v="35432361"/>
    <x v="0"/>
    <x v="1"/>
    <x v="5"/>
    <s v="Unknown"/>
    <n v="3"/>
    <s v="BC"/>
    <x v="0"/>
    <n v="50"/>
    <n v="4"/>
    <n v="27"/>
    <n v="0"/>
    <n v="0"/>
    <n v="0"/>
    <s v="410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243262"/>
    <s v="84813228"/>
    <x v="0"/>
    <x v="0"/>
    <x v="5"/>
    <s v="Unknown"/>
    <n v="5"/>
    <s v="HM"/>
    <x v="0"/>
    <n v="43"/>
    <n v="1"/>
    <n v="26"/>
    <n v="0"/>
    <n v="0"/>
    <n v="0"/>
    <s v="824"/>
    <s v="E885"/>
    <s v="250"/>
    <n v="5"/>
    <s v="None"/>
    <s v="Norm"/>
    <s v="Up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243268"/>
    <s v="87627492"/>
    <x v="0"/>
    <x v="0"/>
    <x v="4"/>
    <s v="Unknown"/>
    <n v="6"/>
    <s v="MC"/>
    <x v="0"/>
    <n v="83"/>
    <n v="4"/>
    <n v="18"/>
    <n v="0"/>
    <n v="0"/>
    <n v="2"/>
    <s v="428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247714"/>
    <s v="90402138"/>
    <x v="0"/>
    <x v="1"/>
    <x v="6"/>
    <s v="Unknown"/>
    <n v="4"/>
    <s v="HM"/>
    <x v="0"/>
    <n v="80"/>
    <n v="0"/>
    <n v="19"/>
    <n v="0"/>
    <n v="0"/>
    <n v="0"/>
    <s v="275"/>
    <s v="584"/>
    <s v="403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7250882"/>
    <s v="105428934"/>
    <x v="1"/>
    <x v="0"/>
    <x v="5"/>
    <s v="Unknown"/>
    <n v="6"/>
    <s v="MC"/>
    <x v="0"/>
    <n v="51"/>
    <n v="0"/>
    <n v="29"/>
    <n v="3"/>
    <n v="2"/>
    <n v="1"/>
    <s v="780"/>
    <s v="301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51428"/>
    <s v="87504525"/>
    <x v="0"/>
    <x v="0"/>
    <x v="4"/>
    <s v="Unknown"/>
    <n v="2"/>
    <s v="MC"/>
    <x v="0"/>
    <n v="11"/>
    <n v="0"/>
    <n v="8"/>
    <n v="4"/>
    <n v="0"/>
    <n v="0"/>
    <s v="250.12"/>
    <s v="73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252508"/>
    <s v="84689730"/>
    <x v="0"/>
    <x v="0"/>
    <x v="7"/>
    <s v="Unknown"/>
    <n v="6"/>
    <s v="HM"/>
    <x v="0"/>
    <n v="22"/>
    <n v="0"/>
    <n v="10"/>
    <n v="0"/>
    <n v="0"/>
    <n v="2"/>
    <s v="447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7254110"/>
    <s v="62920269"/>
    <x v="0"/>
    <x v="0"/>
    <x v="5"/>
    <s v="Unknown"/>
    <n v="3"/>
    <s v="MD"/>
    <x v="0"/>
    <n v="71"/>
    <n v="0"/>
    <n v="23"/>
    <n v="2"/>
    <n v="20"/>
    <n v="2"/>
    <s v="518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54740"/>
    <s v="93721356"/>
    <x v="0"/>
    <x v="0"/>
    <x v="8"/>
    <s v="Unknown"/>
    <n v="3"/>
    <s v="HM"/>
    <x v="0"/>
    <n v="66"/>
    <n v="0"/>
    <n v="21"/>
    <n v="0"/>
    <n v="0"/>
    <n v="0"/>
    <s v="50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7257710"/>
    <s v="85038084"/>
    <x v="0"/>
    <x v="1"/>
    <x v="7"/>
    <s v="Unknown"/>
    <n v="5"/>
    <s v="HM"/>
    <x v="0"/>
    <n v="53"/>
    <n v="0"/>
    <n v="18"/>
    <n v="1"/>
    <n v="0"/>
    <n v="6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7257806"/>
    <s v="43458678"/>
    <x v="1"/>
    <x v="0"/>
    <x v="6"/>
    <s v="Unknown"/>
    <n v="7"/>
    <s v="CP"/>
    <x v="0"/>
    <n v="49"/>
    <n v="0"/>
    <n v="20"/>
    <n v="0"/>
    <n v="0"/>
    <n v="0"/>
    <s v="682"/>
    <s v="V85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259504"/>
    <s v="39060396"/>
    <x v="0"/>
    <x v="0"/>
    <x v="6"/>
    <s v="Unknown"/>
    <n v="6"/>
    <s v="Unknown"/>
    <x v="0"/>
    <n v="39"/>
    <n v="0"/>
    <n v="24"/>
    <n v="0"/>
    <n v="0"/>
    <n v="0"/>
    <s v="491"/>
    <s v="401"/>
    <s v="25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262114"/>
    <s v="88753824"/>
    <x v="0"/>
    <x v="1"/>
    <x v="6"/>
    <s v="Unknown"/>
    <n v="4"/>
    <s v="MC"/>
    <x v="0"/>
    <n v="47"/>
    <n v="0"/>
    <n v="8"/>
    <n v="3"/>
    <n v="0"/>
    <n v="0"/>
    <s v="560"/>
    <s v="59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62432"/>
    <s v="22268484"/>
    <x v="0"/>
    <x v="1"/>
    <x v="3"/>
    <s v="Unknown"/>
    <n v="3"/>
    <s v="Unknown"/>
    <x v="0"/>
    <n v="71"/>
    <n v="6"/>
    <n v="15"/>
    <n v="0"/>
    <n v="0"/>
    <n v="0"/>
    <s v="4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264604"/>
    <s v="65465109"/>
    <x v="0"/>
    <x v="0"/>
    <x v="2"/>
    <s v="Unknown"/>
    <n v="4"/>
    <s v="OG"/>
    <x v="0"/>
    <n v="57"/>
    <n v="0"/>
    <n v="18"/>
    <n v="0"/>
    <n v="2"/>
    <n v="1"/>
    <s v="789"/>
    <s v="299"/>
    <s v="5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7264772"/>
    <s v="94890006"/>
    <x v="0"/>
    <x v="0"/>
    <x v="4"/>
    <s v="Unknown"/>
    <n v="3"/>
    <s v="MC"/>
    <x v="0"/>
    <n v="58"/>
    <n v="0"/>
    <n v="14"/>
    <n v="0"/>
    <n v="0"/>
    <n v="1"/>
    <s v="491"/>
    <s v="51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7265786"/>
    <s v="42698403"/>
    <x v="0"/>
    <x v="0"/>
    <x v="5"/>
    <s v="Unknown"/>
    <n v="3"/>
    <s v="SP"/>
    <x v="0"/>
    <n v="48"/>
    <n v="0"/>
    <n v="28"/>
    <n v="0"/>
    <n v="0"/>
    <n v="3"/>
    <s v="560"/>
    <s v="585"/>
    <s v="40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7265930"/>
    <s v="106305318"/>
    <x v="0"/>
    <x v="0"/>
    <x v="7"/>
    <s v="Unknown"/>
    <n v="7"/>
    <s v="HM"/>
    <x v="0"/>
    <n v="48"/>
    <n v="4"/>
    <n v="35"/>
    <n v="0"/>
    <n v="0"/>
    <n v="1"/>
    <s v="820"/>
    <s v="9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7266920"/>
    <s v="69022719"/>
    <x v="0"/>
    <x v="1"/>
    <x v="6"/>
    <s v="Unknown"/>
    <n v="6"/>
    <s v="MP"/>
    <x v="0"/>
    <n v="56"/>
    <n v="0"/>
    <n v="14"/>
    <n v="0"/>
    <n v="0"/>
    <n v="0"/>
    <s v="296"/>
    <s v="114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7267454"/>
    <s v="68361885"/>
    <x v="1"/>
    <x v="1"/>
    <x v="2"/>
    <s v="Unknown"/>
    <n v="5"/>
    <s v="BC"/>
    <x v="0"/>
    <n v="65"/>
    <n v="0"/>
    <n v="7"/>
    <n v="0"/>
    <n v="0"/>
    <n v="0"/>
    <s v="584"/>
    <s v="753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268216"/>
    <s v="85381002"/>
    <x v="0"/>
    <x v="0"/>
    <x v="6"/>
    <s v="Unknown"/>
    <n v="5"/>
    <s v="HM"/>
    <x v="0"/>
    <n v="73"/>
    <n v="0"/>
    <n v="13"/>
    <n v="0"/>
    <n v="0"/>
    <n v="0"/>
    <s v="486"/>
    <s v="799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268978"/>
    <s v="64944441"/>
    <x v="0"/>
    <x v="0"/>
    <x v="7"/>
    <s v="Unknown"/>
    <n v="5"/>
    <s v="MC"/>
    <x v="0"/>
    <n v="64"/>
    <n v="2"/>
    <n v="19"/>
    <n v="0"/>
    <n v="0"/>
    <n v="0"/>
    <s v="599"/>
    <s v="276"/>
    <s v="78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87273412"/>
    <s v="110019843"/>
    <x v="0"/>
    <x v="0"/>
    <x v="0"/>
    <s v="Unknown"/>
    <n v="1"/>
    <s v="Unknown"/>
    <x v="0"/>
    <n v="79"/>
    <n v="0"/>
    <n v="9"/>
    <n v="0"/>
    <n v="2"/>
    <n v="0"/>
    <s v="250.13"/>
    <s v="311"/>
    <s v="53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7275452"/>
    <s v="38198340"/>
    <x v="3"/>
    <x v="1"/>
    <x v="4"/>
    <s v="Unknown"/>
    <n v="1"/>
    <s v="MC"/>
    <x v="0"/>
    <n v="28"/>
    <n v="0"/>
    <n v="11"/>
    <n v="2"/>
    <n v="0"/>
    <n v="0"/>
    <s v="850"/>
    <s v="473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7275620"/>
    <s v="40397841"/>
    <x v="4"/>
    <x v="0"/>
    <x v="3"/>
    <s v="Unknown"/>
    <n v="3"/>
    <s v="BC"/>
    <x v="0"/>
    <n v="48"/>
    <n v="3"/>
    <n v="9"/>
    <n v="0"/>
    <n v="0"/>
    <n v="0"/>
    <s v="414"/>
    <s v="427"/>
    <s v="7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276268"/>
    <s v="59810211"/>
    <x v="0"/>
    <x v="0"/>
    <x v="4"/>
    <s v="Unknown"/>
    <n v="6"/>
    <s v="CM"/>
    <x v="0"/>
    <n v="73"/>
    <n v="2"/>
    <n v="22"/>
    <n v="0"/>
    <n v="0"/>
    <n v="0"/>
    <s v="427"/>
    <s v="428"/>
    <s v="486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279424"/>
    <s v="45752103"/>
    <x v="1"/>
    <x v="0"/>
    <x v="6"/>
    <s v="Unknown"/>
    <n v="3"/>
    <s v="OG"/>
    <x v="0"/>
    <n v="63"/>
    <n v="0"/>
    <n v="21"/>
    <n v="0"/>
    <n v="0"/>
    <n v="1"/>
    <s v="486"/>
    <s v="135"/>
    <s v="5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7289264"/>
    <s v="57124674"/>
    <x v="1"/>
    <x v="0"/>
    <x v="7"/>
    <s v="Unknown"/>
    <n v="3"/>
    <s v="MC"/>
    <x v="0"/>
    <n v="52"/>
    <n v="0"/>
    <n v="18"/>
    <n v="0"/>
    <n v="0"/>
    <n v="0"/>
    <s v="288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293920"/>
    <s v="90845757"/>
    <x v="0"/>
    <x v="1"/>
    <x v="4"/>
    <s v="Unknown"/>
    <n v="4"/>
    <s v="MC"/>
    <x v="0"/>
    <n v="71"/>
    <n v="0"/>
    <n v="25"/>
    <n v="3"/>
    <n v="0"/>
    <n v="1"/>
    <s v="599"/>
    <s v="491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7294046"/>
    <s v="58249314"/>
    <x v="0"/>
    <x v="1"/>
    <x v="3"/>
    <s v="Unknown"/>
    <n v="2"/>
    <s v="OG"/>
    <x v="0"/>
    <n v="33"/>
    <n v="0"/>
    <n v="15"/>
    <n v="2"/>
    <n v="10"/>
    <n v="2"/>
    <s v="250.13"/>
    <s v="V5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297628"/>
    <s v="108067248"/>
    <x v="0"/>
    <x v="0"/>
    <x v="6"/>
    <s v="Unknown"/>
    <n v="1"/>
    <s v="MC"/>
    <x v="0"/>
    <n v="41"/>
    <n v="0"/>
    <n v="12"/>
    <n v="0"/>
    <n v="0"/>
    <n v="1"/>
    <s v="58"/>
    <s v="2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7297688"/>
    <s v="66578949"/>
    <x v="0"/>
    <x v="1"/>
    <x v="7"/>
    <s v="Unknown"/>
    <n v="2"/>
    <s v="MC"/>
    <x v="0"/>
    <n v="29"/>
    <n v="3"/>
    <n v="4"/>
    <n v="0"/>
    <n v="0"/>
    <n v="0"/>
    <s v="562"/>
    <s v="285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299566"/>
    <s v="86323644"/>
    <x v="1"/>
    <x v="0"/>
    <x v="6"/>
    <s v="Unknown"/>
    <n v="3"/>
    <s v="MC"/>
    <x v="0"/>
    <n v="9"/>
    <n v="0"/>
    <n v="13"/>
    <n v="4"/>
    <n v="0"/>
    <n v="1"/>
    <s v="577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7300604"/>
    <s v="38656314"/>
    <x v="0"/>
    <x v="1"/>
    <x v="4"/>
    <s v="Unknown"/>
    <n v="3"/>
    <s v="MC"/>
    <x v="0"/>
    <n v="56"/>
    <n v="0"/>
    <n v="18"/>
    <n v="0"/>
    <n v="1"/>
    <n v="0"/>
    <s v="277"/>
    <s v="250.1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7302014"/>
    <s v="41600088"/>
    <x v="1"/>
    <x v="1"/>
    <x v="6"/>
    <s v="Unknown"/>
    <n v="4"/>
    <s v="MC"/>
    <x v="0"/>
    <n v="36"/>
    <n v="1"/>
    <n v="18"/>
    <n v="0"/>
    <n v="0"/>
    <n v="0"/>
    <s v="198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87308320"/>
    <s v="33447447"/>
    <x v="0"/>
    <x v="1"/>
    <x v="6"/>
    <s v="Unknown"/>
    <n v="4"/>
    <s v="MC"/>
    <x v="0"/>
    <n v="63"/>
    <n v="0"/>
    <n v="16"/>
    <n v="2"/>
    <n v="0"/>
    <n v="0"/>
    <s v="584"/>
    <s v="V42"/>
    <s v="7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87309682"/>
    <s v="85370985"/>
    <x v="1"/>
    <x v="0"/>
    <x v="5"/>
    <s v="Unknown"/>
    <n v="8"/>
    <s v="HM"/>
    <x v="0"/>
    <n v="83"/>
    <n v="0"/>
    <n v="27"/>
    <n v="0"/>
    <n v="1"/>
    <n v="0"/>
    <s v="491"/>
    <s v="585"/>
    <s v="250.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87312616"/>
    <s v="51825168"/>
    <x v="0"/>
    <x v="0"/>
    <x v="6"/>
    <s v="Unknown"/>
    <n v="4"/>
    <s v="MC"/>
    <x v="0"/>
    <n v="49"/>
    <n v="0"/>
    <n v="12"/>
    <n v="0"/>
    <n v="0"/>
    <n v="0"/>
    <s v="584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7313744"/>
    <s v="100266102"/>
    <x v="0"/>
    <x v="0"/>
    <x v="3"/>
    <s v="Unknown"/>
    <n v="4"/>
    <s v="DM"/>
    <x v="0"/>
    <n v="41"/>
    <n v="1"/>
    <n v="16"/>
    <n v="0"/>
    <n v="0"/>
    <n v="0"/>
    <s v="592"/>
    <s v="599"/>
    <s v="59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287315616"/>
    <s v="93209733"/>
    <x v="0"/>
    <x v="0"/>
    <x v="5"/>
    <s v="Unknown"/>
    <n v="11"/>
    <s v="MC"/>
    <x v="0"/>
    <n v="55"/>
    <n v="1"/>
    <n v="21"/>
    <n v="1"/>
    <n v="0"/>
    <n v="0"/>
    <s v="276"/>
    <s v="585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7346444"/>
    <s v="29108259"/>
    <x v="1"/>
    <x v="1"/>
    <x v="5"/>
    <s v="Unknown"/>
    <n v="4"/>
    <s v="MC"/>
    <x v="0"/>
    <n v="60"/>
    <n v="1"/>
    <n v="30"/>
    <n v="1"/>
    <n v="2"/>
    <n v="1"/>
    <s v="428"/>
    <s v="585"/>
    <s v="403"/>
    <n v="9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7346660"/>
    <s v="89937468"/>
    <x v="0"/>
    <x v="0"/>
    <x v="4"/>
    <s v="Unknown"/>
    <n v="3"/>
    <s v="HM"/>
    <x v="0"/>
    <n v="48"/>
    <n v="0"/>
    <n v="22"/>
    <n v="2"/>
    <n v="0"/>
    <n v="1"/>
    <s v="428"/>
    <s v="493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7346696"/>
    <s v="47549160"/>
    <x v="0"/>
    <x v="1"/>
    <x v="6"/>
    <s v="Unknown"/>
    <n v="1"/>
    <s v="HM"/>
    <x v="0"/>
    <n v="57"/>
    <n v="0"/>
    <n v="19"/>
    <n v="0"/>
    <n v="0"/>
    <n v="0"/>
    <s v="560"/>
    <s v="20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347614"/>
    <s v="38671362"/>
    <x v="0"/>
    <x v="0"/>
    <x v="5"/>
    <s v="Unknown"/>
    <n v="5"/>
    <s v="MC"/>
    <x v="0"/>
    <n v="54"/>
    <n v="0"/>
    <n v="19"/>
    <n v="0"/>
    <n v="0"/>
    <n v="0"/>
    <s v="486"/>
    <s v="584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7348466"/>
    <s v="84526983"/>
    <x v="0"/>
    <x v="0"/>
    <x v="6"/>
    <s v="Unknown"/>
    <n v="4"/>
    <s v="MC"/>
    <x v="0"/>
    <n v="80"/>
    <n v="2"/>
    <n v="26"/>
    <n v="4"/>
    <n v="5"/>
    <n v="3"/>
    <s v="518"/>
    <s v="585"/>
    <s v="8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7350866"/>
    <s v="69024816"/>
    <x v="0"/>
    <x v="1"/>
    <x v="1"/>
    <s v="Unknown"/>
    <n v="4"/>
    <s v="HM"/>
    <x v="0"/>
    <n v="61"/>
    <n v="0"/>
    <n v="14"/>
    <n v="0"/>
    <n v="0"/>
    <n v="0"/>
    <s v="486"/>
    <s v="51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359584"/>
    <s v="57856932"/>
    <x v="0"/>
    <x v="1"/>
    <x v="4"/>
    <s v="Unknown"/>
    <n v="1"/>
    <s v="MC"/>
    <x v="0"/>
    <n v="32"/>
    <n v="6"/>
    <n v="18"/>
    <n v="0"/>
    <n v="0"/>
    <n v="0"/>
    <s v="414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7363070"/>
    <s v="41689377"/>
    <x v="0"/>
    <x v="0"/>
    <x v="4"/>
    <s v="Unknown"/>
    <n v="1"/>
    <s v="MC"/>
    <x v="0"/>
    <n v="1"/>
    <n v="6"/>
    <n v="20"/>
    <n v="0"/>
    <n v="0"/>
    <n v="0"/>
    <s v="41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7374938"/>
    <s v="114689727"/>
    <x v="0"/>
    <x v="0"/>
    <x v="7"/>
    <s v="Unknown"/>
    <n v="1"/>
    <s v="MC"/>
    <x v="0"/>
    <n v="1"/>
    <n v="4"/>
    <n v="9"/>
    <n v="1"/>
    <n v="0"/>
    <n v="0"/>
    <s v="433"/>
    <s v="43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87390148"/>
    <s v="44073171"/>
    <x v="1"/>
    <x v="0"/>
    <x v="7"/>
    <s v="Unknown"/>
    <n v="4"/>
    <s v="MD"/>
    <x v="0"/>
    <n v="40"/>
    <n v="2"/>
    <n v="13"/>
    <n v="0"/>
    <n v="3"/>
    <n v="0"/>
    <s v="427"/>
    <s v="41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7419986"/>
    <s v="41807016"/>
    <x v="0"/>
    <x v="0"/>
    <x v="6"/>
    <s v="Unknown"/>
    <n v="10"/>
    <s v="MC"/>
    <x v="0"/>
    <n v="57"/>
    <n v="0"/>
    <n v="27"/>
    <n v="0"/>
    <n v="0"/>
    <n v="1"/>
    <s v="8"/>
    <s v="453"/>
    <s v="2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87431026"/>
    <s v="55069911"/>
    <x v="1"/>
    <x v="1"/>
    <x v="3"/>
    <s v="Unknown"/>
    <n v="5"/>
    <s v="BC"/>
    <x v="0"/>
    <n v="43"/>
    <n v="1"/>
    <n v="12"/>
    <n v="0"/>
    <n v="0"/>
    <n v="0"/>
    <s v="682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7445912"/>
    <s v="42278202"/>
    <x v="1"/>
    <x v="0"/>
    <x v="6"/>
    <s v="Unknown"/>
    <n v="12"/>
    <s v="CP"/>
    <x v="0"/>
    <n v="57"/>
    <n v="4"/>
    <n v="24"/>
    <n v="0"/>
    <n v="0"/>
    <n v="0"/>
    <s v="404"/>
    <s v="58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87471790"/>
    <s v="48002715"/>
    <x v="1"/>
    <x v="0"/>
    <x v="1"/>
    <s v="Unknown"/>
    <n v="1"/>
    <s v="HM"/>
    <x v="0"/>
    <n v="65"/>
    <n v="0"/>
    <n v="7"/>
    <n v="0"/>
    <n v="2"/>
    <n v="1"/>
    <s v="250.02"/>
    <s v="276"/>
    <s v="28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478858"/>
    <s v="101495997"/>
    <x v="1"/>
    <x v="0"/>
    <x v="6"/>
    <s v="Unknown"/>
    <n v="5"/>
    <s v="CM"/>
    <x v="0"/>
    <n v="57"/>
    <n v="0"/>
    <n v="9"/>
    <n v="0"/>
    <n v="3"/>
    <n v="0"/>
    <s v="437"/>
    <s v="3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7499228"/>
    <s v="39686769"/>
    <x v="1"/>
    <x v="0"/>
    <x v="4"/>
    <s v="Unknown"/>
    <n v="5"/>
    <s v="CM"/>
    <x v="0"/>
    <n v="53"/>
    <n v="2"/>
    <n v="14"/>
    <n v="1"/>
    <n v="1"/>
    <n v="0"/>
    <s v="458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514318"/>
    <s v="85231476"/>
    <x v="0"/>
    <x v="1"/>
    <x v="6"/>
    <s v="Unknown"/>
    <n v="4"/>
    <s v="HM"/>
    <x v="0"/>
    <n v="57"/>
    <n v="2"/>
    <n v="25"/>
    <n v="8"/>
    <n v="0"/>
    <n v="5"/>
    <s v="728"/>
    <s v="496"/>
    <s v="58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1"/>
    <s v="Discharged/transferred to another short term hospital"/>
    <s v="Physician Referral"/>
  </r>
  <r>
    <s v="287534142"/>
    <s v="84410676"/>
    <x v="0"/>
    <x v="0"/>
    <x v="3"/>
    <s v="Unknown"/>
    <n v="4"/>
    <s v="MD"/>
    <x v="0"/>
    <n v="42"/>
    <n v="4"/>
    <n v="17"/>
    <n v="0"/>
    <n v="0"/>
    <n v="0"/>
    <s v="57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7534862"/>
    <s v="43294059"/>
    <x v="0"/>
    <x v="0"/>
    <x v="7"/>
    <s v="Unknown"/>
    <n v="3"/>
    <s v="MC"/>
    <x v="0"/>
    <n v="52"/>
    <n v="0"/>
    <n v="13"/>
    <n v="3"/>
    <n v="0"/>
    <n v="0"/>
    <s v="276"/>
    <s v="787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7550108"/>
    <s v="45204345"/>
    <x v="0"/>
    <x v="1"/>
    <x v="3"/>
    <s v="Unknown"/>
    <n v="3"/>
    <s v="OG"/>
    <x v="0"/>
    <n v="40"/>
    <n v="1"/>
    <n v="16"/>
    <n v="0"/>
    <n v="0"/>
    <n v="0"/>
    <s v="250.7"/>
    <s v="707"/>
    <s v="68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87560398"/>
    <s v="84676248"/>
    <x v="0"/>
    <x v="0"/>
    <x v="7"/>
    <s v="Unknown"/>
    <n v="7"/>
    <s v="MC"/>
    <x v="0"/>
    <n v="37"/>
    <n v="1"/>
    <n v="35"/>
    <n v="1"/>
    <n v="2"/>
    <n v="8"/>
    <s v="491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7561430"/>
    <s v="41753898"/>
    <x v="0"/>
    <x v="1"/>
    <x v="5"/>
    <s v="Unknown"/>
    <n v="4"/>
    <s v="MD"/>
    <x v="0"/>
    <n v="40"/>
    <n v="0"/>
    <n v="23"/>
    <n v="0"/>
    <n v="0"/>
    <n v="0"/>
    <s v="428"/>
    <s v="250.1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566548"/>
    <s v="44806230"/>
    <x v="0"/>
    <x v="0"/>
    <x v="6"/>
    <s v="Unknown"/>
    <n v="8"/>
    <s v="BC"/>
    <x v="0"/>
    <n v="51"/>
    <n v="0"/>
    <n v="28"/>
    <n v="0"/>
    <n v="0"/>
    <n v="0"/>
    <s v="789"/>
    <s v="43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7566938"/>
    <s v="93225159"/>
    <x v="0"/>
    <x v="0"/>
    <x v="6"/>
    <s v="Unknown"/>
    <n v="7"/>
    <s v="MC"/>
    <x v="0"/>
    <n v="56"/>
    <n v="0"/>
    <n v="27"/>
    <n v="2"/>
    <n v="1"/>
    <n v="1"/>
    <s v="491"/>
    <s v="51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7569476"/>
    <s v="74273751"/>
    <x v="1"/>
    <x v="0"/>
    <x v="4"/>
    <s v="Unknown"/>
    <n v="2"/>
    <s v="MC"/>
    <x v="0"/>
    <n v="11"/>
    <n v="3"/>
    <n v="12"/>
    <n v="0"/>
    <n v="0"/>
    <n v="1"/>
    <s v="823"/>
    <s v="95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7582748"/>
    <s v="84393711"/>
    <x v="0"/>
    <x v="0"/>
    <x v="4"/>
    <s v="Unknown"/>
    <n v="2"/>
    <s v="MC"/>
    <x v="0"/>
    <n v="41"/>
    <n v="0"/>
    <n v="8"/>
    <n v="0"/>
    <n v="0"/>
    <n v="2"/>
    <s v="428"/>
    <s v="414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588226"/>
    <s v="41399847"/>
    <x v="0"/>
    <x v="1"/>
    <x v="7"/>
    <s v="Unknown"/>
    <n v="2"/>
    <s v="MC"/>
    <x v="0"/>
    <n v="34"/>
    <n v="0"/>
    <n v="14"/>
    <n v="1"/>
    <n v="2"/>
    <n v="4"/>
    <s v="428"/>
    <s v="79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87603238"/>
    <s v="44476920"/>
    <x v="0"/>
    <x v="1"/>
    <x v="7"/>
    <s v="Unknown"/>
    <n v="3"/>
    <s v="MC"/>
    <x v="0"/>
    <n v="10"/>
    <n v="0"/>
    <n v="13"/>
    <n v="0"/>
    <n v="0"/>
    <n v="1"/>
    <s v="584"/>
    <s v="43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7607054"/>
    <s v="90196524"/>
    <x v="0"/>
    <x v="1"/>
    <x v="5"/>
    <s v="Unknown"/>
    <n v="3"/>
    <s v="Unknown"/>
    <x v="0"/>
    <n v="38"/>
    <n v="0"/>
    <n v="11"/>
    <n v="0"/>
    <n v="0"/>
    <n v="1"/>
    <s v="786"/>
    <s v="250.02"/>
    <s v="41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Emergency Room"/>
  </r>
  <r>
    <s v="287609118"/>
    <s v="42174540"/>
    <x v="0"/>
    <x v="0"/>
    <x v="3"/>
    <s v="Unknown"/>
    <n v="3"/>
    <s v="SP"/>
    <x v="0"/>
    <n v="46"/>
    <n v="2"/>
    <n v="7"/>
    <n v="0"/>
    <n v="0"/>
    <n v="0"/>
    <s v="593"/>
    <s v="591"/>
    <s v="5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7609934"/>
    <s v="69026562"/>
    <x v="0"/>
    <x v="0"/>
    <x v="3"/>
    <s v="Unknown"/>
    <n v="5"/>
    <s v="HM"/>
    <x v="0"/>
    <n v="41"/>
    <n v="1"/>
    <n v="11"/>
    <n v="0"/>
    <n v="0"/>
    <n v="0"/>
    <s v="724"/>
    <s v="250.02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87616702"/>
    <s v="38893698"/>
    <x v="0"/>
    <x v="1"/>
    <x v="7"/>
    <s v="Unknown"/>
    <n v="4"/>
    <s v="MC"/>
    <x v="0"/>
    <n v="57"/>
    <n v="3"/>
    <n v="8"/>
    <n v="0"/>
    <n v="0"/>
    <n v="0"/>
    <s v="434"/>
    <s v="934"/>
    <s v="7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7621064"/>
    <s v="41685336"/>
    <x v="0"/>
    <x v="1"/>
    <x v="0"/>
    <s v="Unknown"/>
    <n v="7"/>
    <s v="MD"/>
    <x v="0"/>
    <n v="67"/>
    <n v="1"/>
    <n v="23"/>
    <n v="0"/>
    <n v="0"/>
    <n v="1"/>
    <s v="250.13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87621676"/>
    <s v="69026958"/>
    <x v="0"/>
    <x v="1"/>
    <x v="3"/>
    <s v="Unknown"/>
    <n v="4"/>
    <s v="CM"/>
    <x v="0"/>
    <n v="75"/>
    <n v="3"/>
    <n v="11"/>
    <n v="0"/>
    <n v="0"/>
    <n v="0"/>
    <s v="799"/>
    <s v="5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7621928"/>
    <s v="45479430"/>
    <x v="0"/>
    <x v="0"/>
    <x v="5"/>
    <s v="Unknown"/>
    <n v="7"/>
    <s v="BC"/>
    <x v="0"/>
    <n v="82"/>
    <n v="0"/>
    <n v="19"/>
    <n v="0"/>
    <n v="0"/>
    <n v="0"/>
    <s v="3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627052"/>
    <s v="42265512"/>
    <x v="0"/>
    <x v="0"/>
    <x v="6"/>
    <s v="Unknown"/>
    <n v="3"/>
    <s v="UN"/>
    <x v="0"/>
    <n v="52"/>
    <n v="0"/>
    <n v="22"/>
    <n v="0"/>
    <n v="1"/>
    <n v="1"/>
    <s v="491"/>
    <s v="789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7627952"/>
    <s v="97776801"/>
    <x v="0"/>
    <x v="0"/>
    <x v="4"/>
    <s v="Unknown"/>
    <n v="3"/>
    <s v="MC"/>
    <x v="0"/>
    <n v="51"/>
    <n v="2"/>
    <n v="19"/>
    <n v="1"/>
    <n v="0"/>
    <n v="0"/>
    <s v="82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7629152"/>
    <s v="88535160"/>
    <x v="0"/>
    <x v="1"/>
    <x v="7"/>
    <s v="Unknown"/>
    <n v="2"/>
    <s v="MC"/>
    <x v="0"/>
    <n v="44"/>
    <n v="0"/>
    <n v="12"/>
    <n v="1"/>
    <n v="0"/>
    <n v="0"/>
    <s v="491"/>
    <s v="4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7630118"/>
    <s v="43878861"/>
    <x v="1"/>
    <x v="0"/>
    <x v="4"/>
    <s v="Unknown"/>
    <n v="3"/>
    <s v="MD"/>
    <x v="0"/>
    <n v="13"/>
    <n v="0"/>
    <n v="13"/>
    <n v="0"/>
    <n v="0"/>
    <n v="0"/>
    <s v="599"/>
    <s v="27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632140"/>
    <s v="66729483"/>
    <x v="0"/>
    <x v="1"/>
    <x v="4"/>
    <s v="Unknown"/>
    <n v="9"/>
    <s v="MP"/>
    <x v="0"/>
    <n v="52"/>
    <n v="0"/>
    <n v="16"/>
    <n v="0"/>
    <n v="0"/>
    <n v="0"/>
    <s v="296"/>
    <s v="40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7632770"/>
    <s v="33897924"/>
    <x v="0"/>
    <x v="1"/>
    <x v="5"/>
    <s v="Unknown"/>
    <n v="3"/>
    <s v="BC"/>
    <x v="0"/>
    <n v="59"/>
    <n v="0"/>
    <n v="14"/>
    <n v="0"/>
    <n v="0"/>
    <n v="1"/>
    <s v="782"/>
    <s v="28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87634186"/>
    <s v="112016331"/>
    <x v="0"/>
    <x v="0"/>
    <x v="5"/>
    <s v="Unknown"/>
    <n v="2"/>
    <s v="OG"/>
    <x v="0"/>
    <n v="42"/>
    <n v="4"/>
    <n v="24"/>
    <n v="0"/>
    <n v="0"/>
    <n v="0"/>
    <s v="414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638482"/>
    <s v="44831583"/>
    <x v="0"/>
    <x v="1"/>
    <x v="4"/>
    <s v="Unknown"/>
    <n v="4"/>
    <s v="MC"/>
    <x v="0"/>
    <n v="45"/>
    <n v="0"/>
    <n v="18"/>
    <n v="0"/>
    <n v="0"/>
    <n v="2"/>
    <s v="577"/>
    <s v="7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663976"/>
    <s v="88101414"/>
    <x v="3"/>
    <x v="1"/>
    <x v="5"/>
    <s v="Unknown"/>
    <n v="3"/>
    <s v="SP"/>
    <x v="0"/>
    <n v="42"/>
    <n v="3"/>
    <n v="24"/>
    <n v="1"/>
    <n v="0"/>
    <n v="0"/>
    <s v="724"/>
    <s v="722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87673678"/>
    <s v="76742325"/>
    <x v="0"/>
    <x v="0"/>
    <x v="6"/>
    <s v="Unknown"/>
    <n v="2"/>
    <s v="Unknown"/>
    <x v="0"/>
    <n v="57"/>
    <n v="2"/>
    <n v="13"/>
    <n v="0"/>
    <n v="0"/>
    <n v="2"/>
    <s v="427"/>
    <s v="58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287674854"/>
    <s v="84418434"/>
    <x v="0"/>
    <x v="0"/>
    <x v="5"/>
    <s v="Unknown"/>
    <n v="3"/>
    <s v="MC"/>
    <x v="0"/>
    <n v="21"/>
    <n v="2"/>
    <n v="23"/>
    <n v="0"/>
    <n v="0"/>
    <n v="1"/>
    <s v="996"/>
    <s v="599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87689128"/>
    <s v="91227051"/>
    <x v="1"/>
    <x v="0"/>
    <x v="4"/>
    <s v="Unknown"/>
    <n v="3"/>
    <s v="CM"/>
    <x v="0"/>
    <n v="1"/>
    <n v="5"/>
    <n v="9"/>
    <n v="0"/>
    <n v="0"/>
    <n v="0"/>
    <s v="18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7691042"/>
    <s v="69027642"/>
    <x v="0"/>
    <x v="1"/>
    <x v="6"/>
    <s v="Unknown"/>
    <n v="1"/>
    <s v="MC"/>
    <x v="0"/>
    <n v="38"/>
    <n v="1"/>
    <n v="9"/>
    <n v="0"/>
    <n v="0"/>
    <n v="0"/>
    <s v="427"/>
    <s v="250"/>
    <s v="401"/>
    <n v="4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692614"/>
    <s v="58637691"/>
    <x v="1"/>
    <x v="0"/>
    <x v="4"/>
    <s v="Unknown"/>
    <n v="1"/>
    <s v="MC"/>
    <x v="0"/>
    <n v="31"/>
    <n v="4"/>
    <n v="9"/>
    <n v="0"/>
    <n v="0"/>
    <n v="0"/>
    <s v="182"/>
    <s v="401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7696184"/>
    <s v="32149953"/>
    <x v="0"/>
    <x v="0"/>
    <x v="3"/>
    <s v="Unknown"/>
    <n v="3"/>
    <s v="OG"/>
    <x v="0"/>
    <n v="1"/>
    <n v="1"/>
    <n v="14"/>
    <n v="1"/>
    <n v="1"/>
    <n v="1"/>
    <s v="681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7696766"/>
    <s v="40489254"/>
    <x v="0"/>
    <x v="1"/>
    <x v="5"/>
    <s v="Unknown"/>
    <n v="1"/>
    <s v="MC"/>
    <x v="0"/>
    <n v="3"/>
    <n v="2"/>
    <n v="16"/>
    <n v="0"/>
    <n v="0"/>
    <n v="0"/>
    <s v="724"/>
    <s v="250"/>
    <s v="7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7700252"/>
    <s v="59637087"/>
    <x v="0"/>
    <x v="0"/>
    <x v="5"/>
    <s v="Unknown"/>
    <n v="14"/>
    <s v="HM"/>
    <x v="0"/>
    <n v="71"/>
    <n v="1"/>
    <n v="27"/>
    <n v="0"/>
    <n v="0"/>
    <n v="1"/>
    <s v="996"/>
    <s v="790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87701704"/>
    <s v="85972122"/>
    <x v="0"/>
    <x v="1"/>
    <x v="7"/>
    <s v="Unknown"/>
    <n v="4"/>
    <s v="MC"/>
    <x v="0"/>
    <n v="57"/>
    <n v="0"/>
    <n v="14"/>
    <n v="1"/>
    <n v="0"/>
    <n v="0"/>
    <s v="428"/>
    <s v="486"/>
    <s v="8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7702238"/>
    <s v="43335414"/>
    <x v="0"/>
    <x v="0"/>
    <x v="4"/>
    <s v="Unknown"/>
    <n v="3"/>
    <s v="CM"/>
    <x v="0"/>
    <n v="4"/>
    <n v="2"/>
    <n v="9"/>
    <n v="0"/>
    <n v="0"/>
    <n v="0"/>
    <s v="715"/>
    <s v="401"/>
    <s v="250"/>
    <n v="6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87708622"/>
    <s v="31853430"/>
    <x v="0"/>
    <x v="1"/>
    <x v="6"/>
    <s v="Unknown"/>
    <n v="1"/>
    <s v="BC"/>
    <x v="0"/>
    <n v="37"/>
    <n v="1"/>
    <n v="13"/>
    <n v="0"/>
    <n v="0"/>
    <n v="0"/>
    <s v="722"/>
    <s v="724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7755362"/>
    <s v="40929876"/>
    <x v="0"/>
    <x v="0"/>
    <x v="7"/>
    <s v="Unknown"/>
    <n v="14"/>
    <s v="MC"/>
    <x v="0"/>
    <n v="53"/>
    <n v="0"/>
    <n v="13"/>
    <n v="0"/>
    <n v="0"/>
    <n v="0"/>
    <s v="V57"/>
    <s v="V5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87774550"/>
    <s v="84393801"/>
    <x v="0"/>
    <x v="1"/>
    <x v="4"/>
    <s v="Unknown"/>
    <n v="8"/>
    <s v="HM"/>
    <x v="0"/>
    <n v="38"/>
    <n v="1"/>
    <n v="25"/>
    <n v="4"/>
    <n v="0"/>
    <n v="3"/>
    <s v="998"/>
    <s v="585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7778036"/>
    <s v="60238836"/>
    <x v="0"/>
    <x v="0"/>
    <x v="7"/>
    <s v="[25-50)"/>
    <n v="5"/>
    <s v="MC"/>
    <x v="0"/>
    <n v="62"/>
    <n v="0"/>
    <n v="8"/>
    <n v="0"/>
    <n v="0"/>
    <n v="0"/>
    <s v="599"/>
    <s v="780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287794338"/>
    <s v="41490549"/>
    <x v="0"/>
    <x v="0"/>
    <x v="3"/>
    <s v="Unknown"/>
    <n v="3"/>
    <s v="SP"/>
    <x v="0"/>
    <n v="60"/>
    <n v="1"/>
    <n v="15"/>
    <n v="2"/>
    <n v="0"/>
    <n v="0"/>
    <s v="789"/>
    <s v="787"/>
    <s v="31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7798790"/>
    <s v="43676631"/>
    <x v="0"/>
    <x v="1"/>
    <x v="4"/>
    <s v="Unknown"/>
    <n v="2"/>
    <s v="MC"/>
    <x v="0"/>
    <n v="49"/>
    <n v="0"/>
    <n v="10"/>
    <n v="0"/>
    <n v="0"/>
    <n v="0"/>
    <s v="578"/>
    <s v="2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7816220"/>
    <s v="45918216"/>
    <x v="0"/>
    <x v="1"/>
    <x v="5"/>
    <s v="Unknown"/>
    <n v="5"/>
    <s v="WC"/>
    <x v="0"/>
    <n v="40"/>
    <n v="0"/>
    <n v="5"/>
    <n v="0"/>
    <n v="0"/>
    <n v="0"/>
    <s v="453"/>
    <s v="496"/>
    <s v="30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7817228"/>
    <s v="84348711"/>
    <x v="1"/>
    <x v="0"/>
    <x v="6"/>
    <s v="Unknown"/>
    <n v="13"/>
    <s v="Unknown"/>
    <x v="0"/>
    <n v="50"/>
    <n v="2"/>
    <n v="16"/>
    <n v="0"/>
    <n v="0"/>
    <n v="4"/>
    <s v="V57"/>
    <s v="403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home with home health service"/>
    <s v="Physician Referral"/>
  </r>
  <r>
    <s v="287818788"/>
    <s v="89765523"/>
    <x v="0"/>
    <x v="0"/>
    <x v="4"/>
    <s v="Unknown"/>
    <n v="3"/>
    <s v="MC"/>
    <x v="0"/>
    <n v="15"/>
    <n v="2"/>
    <n v="23"/>
    <n v="0"/>
    <n v="0"/>
    <n v="0"/>
    <s v="715"/>
    <s v="40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87835678"/>
    <s v="39003957"/>
    <x v="0"/>
    <x v="0"/>
    <x v="4"/>
    <s v="Unknown"/>
    <n v="9"/>
    <s v="MC"/>
    <x v="0"/>
    <n v="54"/>
    <n v="0"/>
    <n v="16"/>
    <n v="2"/>
    <n v="0"/>
    <n v="1"/>
    <s v="682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87858952"/>
    <s v="89410329"/>
    <x v="0"/>
    <x v="1"/>
    <x v="7"/>
    <s v="Unknown"/>
    <n v="7"/>
    <s v="MC"/>
    <x v="0"/>
    <n v="44"/>
    <n v="2"/>
    <n v="16"/>
    <n v="0"/>
    <n v="1"/>
    <n v="0"/>
    <s v="569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7872800"/>
    <s v="29649618"/>
    <x v="0"/>
    <x v="0"/>
    <x v="5"/>
    <s v="Unknown"/>
    <n v="3"/>
    <s v="CM"/>
    <x v="0"/>
    <n v="42"/>
    <n v="0"/>
    <n v="14"/>
    <n v="0"/>
    <n v="3"/>
    <n v="2"/>
    <s v="346"/>
    <s v="536"/>
    <s v="530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87890110"/>
    <s v="44584317"/>
    <x v="0"/>
    <x v="0"/>
    <x v="7"/>
    <s v="Unknown"/>
    <n v="3"/>
    <s v="MC"/>
    <x v="0"/>
    <n v="1"/>
    <n v="0"/>
    <n v="13"/>
    <n v="1"/>
    <n v="0"/>
    <n v="0"/>
    <s v="493"/>
    <s v="250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7907960"/>
    <s v="38962467"/>
    <x v="1"/>
    <x v="0"/>
    <x v="3"/>
    <s v="Unknown"/>
    <n v="3"/>
    <s v="SP"/>
    <x v="0"/>
    <n v="65"/>
    <n v="3"/>
    <n v="18"/>
    <n v="0"/>
    <n v="0"/>
    <n v="0"/>
    <s v="428"/>
    <s v="48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7932878"/>
    <s v="84326805"/>
    <x v="0"/>
    <x v="1"/>
    <x v="4"/>
    <s v="Unknown"/>
    <n v="4"/>
    <s v="HM"/>
    <x v="0"/>
    <n v="61"/>
    <n v="4"/>
    <n v="19"/>
    <n v="14"/>
    <n v="4"/>
    <n v="1"/>
    <s v="569"/>
    <s v="425"/>
    <s v="53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7944404"/>
    <s v="41728527"/>
    <x v="1"/>
    <x v="1"/>
    <x v="3"/>
    <s v="Unknown"/>
    <n v="6"/>
    <s v="Unknown"/>
    <x v="0"/>
    <n v="63"/>
    <n v="0"/>
    <n v="22"/>
    <n v="0"/>
    <n v="0"/>
    <n v="0"/>
    <s v="274"/>
    <s v="428"/>
    <s v="71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7952786"/>
    <s v="39945879"/>
    <x v="0"/>
    <x v="0"/>
    <x v="5"/>
    <s v="Unknown"/>
    <n v="4"/>
    <s v="BC"/>
    <x v="0"/>
    <n v="44"/>
    <n v="6"/>
    <n v="28"/>
    <n v="0"/>
    <n v="0"/>
    <n v="0"/>
    <s v="414"/>
    <s v="428"/>
    <s v="41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7953590"/>
    <s v="39175830"/>
    <x v="0"/>
    <x v="0"/>
    <x v="5"/>
    <s v="Unknown"/>
    <n v="3"/>
    <s v="CP"/>
    <x v="0"/>
    <n v="22"/>
    <n v="0"/>
    <n v="17"/>
    <n v="0"/>
    <n v="0"/>
    <n v="0"/>
    <s v="682"/>
    <s v="250"/>
    <s v="28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87954046"/>
    <s v="74422593"/>
    <x v="1"/>
    <x v="0"/>
    <x v="7"/>
    <s v="Unknown"/>
    <n v="6"/>
    <s v="BC"/>
    <x v="0"/>
    <n v="66"/>
    <n v="1"/>
    <n v="16"/>
    <n v="0"/>
    <n v="0"/>
    <n v="0"/>
    <s v="789"/>
    <s v="26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7958738"/>
    <s v="41710878"/>
    <x v="0"/>
    <x v="0"/>
    <x v="7"/>
    <s v="Unknown"/>
    <n v="4"/>
    <s v="MC"/>
    <x v="0"/>
    <n v="42"/>
    <n v="0"/>
    <n v="11"/>
    <n v="0"/>
    <n v="0"/>
    <n v="4"/>
    <s v="808"/>
    <s v="820"/>
    <s v="3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7981232"/>
    <s v="34852329"/>
    <x v="0"/>
    <x v="0"/>
    <x v="4"/>
    <s v="Unknown"/>
    <n v="1"/>
    <s v="Unknown"/>
    <x v="0"/>
    <n v="26"/>
    <n v="0"/>
    <n v="15"/>
    <n v="0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7982546"/>
    <s v="38137005"/>
    <x v="3"/>
    <x v="0"/>
    <x v="6"/>
    <s v="Unknown"/>
    <n v="4"/>
    <s v="BC"/>
    <x v="0"/>
    <n v="67"/>
    <n v="0"/>
    <n v="19"/>
    <n v="0"/>
    <n v="0"/>
    <n v="0"/>
    <s v="38"/>
    <s v="250"/>
    <s v="27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7986398"/>
    <s v="107713224"/>
    <x v="3"/>
    <x v="1"/>
    <x v="6"/>
    <s v="Unknown"/>
    <n v="1"/>
    <s v="SP"/>
    <x v="0"/>
    <n v="73"/>
    <n v="0"/>
    <n v="21"/>
    <n v="1"/>
    <n v="0"/>
    <n v="0"/>
    <s v="491"/>
    <s v="250"/>
    <s v="6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7986626"/>
    <s v="92796669"/>
    <x v="0"/>
    <x v="1"/>
    <x v="3"/>
    <s v="Unknown"/>
    <n v="1"/>
    <s v="BC"/>
    <x v="0"/>
    <n v="2"/>
    <n v="0"/>
    <n v="8"/>
    <n v="0"/>
    <n v="0"/>
    <n v="0"/>
    <s v="413"/>
    <s v="401"/>
    <s v="27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7987616"/>
    <s v="87439194"/>
    <x v="1"/>
    <x v="1"/>
    <x v="6"/>
    <s v="Unknown"/>
    <n v="6"/>
    <s v="MD"/>
    <x v="0"/>
    <n v="60"/>
    <n v="0"/>
    <n v="12"/>
    <n v="0"/>
    <n v="1"/>
    <n v="1"/>
    <s v="491"/>
    <s v="51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88006276"/>
    <s v="103982202"/>
    <x v="0"/>
    <x v="1"/>
    <x v="6"/>
    <s v="Unknown"/>
    <n v="4"/>
    <s v="HM"/>
    <x v="0"/>
    <n v="48"/>
    <n v="2"/>
    <n v="30"/>
    <n v="0"/>
    <n v="0"/>
    <n v="0"/>
    <s v="715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88094152"/>
    <s v="40956858"/>
    <x v="0"/>
    <x v="1"/>
    <x v="6"/>
    <s v="Unknown"/>
    <n v="13"/>
    <s v="CP"/>
    <x v="0"/>
    <n v="80"/>
    <n v="6"/>
    <n v="67"/>
    <n v="0"/>
    <n v="0"/>
    <n v="3"/>
    <s v="414"/>
    <s v="411"/>
    <s v="250.02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88099384"/>
    <s v="86078691"/>
    <x v="0"/>
    <x v="1"/>
    <x v="4"/>
    <s v="Unknown"/>
    <n v="6"/>
    <s v="HM"/>
    <x v="0"/>
    <n v="42"/>
    <n v="3"/>
    <n v="32"/>
    <n v="5"/>
    <n v="0"/>
    <n v="1"/>
    <s v="998"/>
    <s v="682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88103962"/>
    <s v="43677144"/>
    <x v="1"/>
    <x v="1"/>
    <x v="4"/>
    <s v="Unknown"/>
    <n v="5"/>
    <s v="CM"/>
    <x v="0"/>
    <n v="1"/>
    <n v="0"/>
    <n v="15"/>
    <n v="0"/>
    <n v="0"/>
    <n v="0"/>
    <s v="516"/>
    <s v="491"/>
    <s v="49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8106332"/>
    <s v="50293827"/>
    <x v="1"/>
    <x v="1"/>
    <x v="3"/>
    <s v="Unknown"/>
    <n v="2"/>
    <s v="CM"/>
    <x v="0"/>
    <n v="1"/>
    <n v="0"/>
    <n v="11"/>
    <n v="2"/>
    <n v="4"/>
    <n v="6"/>
    <s v="34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88112098"/>
    <s v="39791142"/>
    <x v="0"/>
    <x v="1"/>
    <x v="3"/>
    <s v="Unknown"/>
    <n v="3"/>
    <s v="MC"/>
    <x v="0"/>
    <n v="37"/>
    <n v="1"/>
    <n v="21"/>
    <n v="0"/>
    <n v="0"/>
    <n v="0"/>
    <s v="493"/>
    <s v="238"/>
    <s v="7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8135990"/>
    <s v="36204777"/>
    <x v="0"/>
    <x v="1"/>
    <x v="6"/>
    <s v="Unknown"/>
    <n v="1"/>
    <s v="Unknown"/>
    <x v="0"/>
    <n v="24"/>
    <n v="1"/>
    <n v="16"/>
    <n v="0"/>
    <n v="0"/>
    <n v="0"/>
    <s v="193"/>
    <s v="443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88139116"/>
    <s v="46938123"/>
    <x v="0"/>
    <x v="1"/>
    <x v="5"/>
    <s v="Unknown"/>
    <n v="9"/>
    <s v="MD"/>
    <x v="0"/>
    <n v="71"/>
    <n v="0"/>
    <n v="26"/>
    <n v="0"/>
    <n v="0"/>
    <n v="0"/>
    <s v="276"/>
    <s v="295"/>
    <s v="80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8157272"/>
    <s v="39403962"/>
    <x v="0"/>
    <x v="0"/>
    <x v="5"/>
    <s v="Unknown"/>
    <n v="1"/>
    <s v="BC"/>
    <x v="0"/>
    <n v="19"/>
    <n v="0"/>
    <n v="8"/>
    <n v="0"/>
    <n v="0"/>
    <n v="0"/>
    <s v="250.6"/>
    <s v="536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164394"/>
    <s v="43437807"/>
    <x v="0"/>
    <x v="1"/>
    <x v="5"/>
    <s v="Unknown"/>
    <n v="1"/>
    <s v="BC"/>
    <x v="0"/>
    <n v="67"/>
    <n v="0"/>
    <n v="29"/>
    <n v="2"/>
    <n v="0"/>
    <n v="2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8191772"/>
    <s v="45993375"/>
    <x v="0"/>
    <x v="1"/>
    <x v="6"/>
    <s v="Unknown"/>
    <n v="1"/>
    <s v="MC"/>
    <x v="0"/>
    <n v="5"/>
    <n v="0"/>
    <n v="11"/>
    <n v="0"/>
    <n v="0"/>
    <n v="0"/>
    <s v="435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193710"/>
    <s v="2238759"/>
    <x v="0"/>
    <x v="0"/>
    <x v="6"/>
    <s v="Unknown"/>
    <n v="6"/>
    <s v="Unknown"/>
    <x v="0"/>
    <n v="45"/>
    <n v="3"/>
    <n v="22"/>
    <n v="0"/>
    <n v="1"/>
    <n v="1"/>
    <s v="410"/>
    <s v="428"/>
    <s v="V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Skilled Nursing Facility (SNF)"/>
  </r>
  <r>
    <s v="288207408"/>
    <s v="41554152"/>
    <x v="1"/>
    <x v="0"/>
    <x v="6"/>
    <s v="Unknown"/>
    <n v="9"/>
    <s v="Unknown"/>
    <x v="0"/>
    <n v="52"/>
    <n v="0"/>
    <n v="12"/>
    <n v="0"/>
    <n v="0"/>
    <n v="0"/>
    <s v="562"/>
    <s v="569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8217200"/>
    <s v="40018410"/>
    <x v="3"/>
    <x v="1"/>
    <x v="5"/>
    <s v="Unknown"/>
    <n v="2"/>
    <s v="BC"/>
    <x v="0"/>
    <n v="1"/>
    <n v="2"/>
    <n v="9"/>
    <n v="0"/>
    <n v="0"/>
    <n v="0"/>
    <s v="296"/>
    <s v="V6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8218814"/>
    <s v="27875664"/>
    <x v="0"/>
    <x v="1"/>
    <x v="1"/>
    <s v="Unknown"/>
    <n v="2"/>
    <s v="SP"/>
    <x v="0"/>
    <n v="61"/>
    <n v="0"/>
    <n v="8"/>
    <n v="0"/>
    <n v="0"/>
    <n v="1"/>
    <s v="250.13"/>
    <s v="584"/>
    <s v="78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8228216"/>
    <s v="29903877"/>
    <x v="0"/>
    <x v="1"/>
    <x v="4"/>
    <s v="Unknown"/>
    <n v="6"/>
    <s v="HM"/>
    <x v="0"/>
    <n v="67"/>
    <n v="3"/>
    <n v="21"/>
    <n v="0"/>
    <n v="3"/>
    <n v="9"/>
    <s v="250.82"/>
    <s v="51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88229116"/>
    <s v="104671422"/>
    <x v="0"/>
    <x v="0"/>
    <x v="7"/>
    <s v="Unknown"/>
    <n v="6"/>
    <s v="MC"/>
    <x v="0"/>
    <n v="74"/>
    <n v="4"/>
    <n v="24"/>
    <n v="1"/>
    <n v="0"/>
    <n v="0"/>
    <s v="280"/>
    <s v="518"/>
    <s v="276"/>
    <n v="9"/>
    <s v="None"/>
    <s v="None"/>
    <s v="Steady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288244230"/>
    <s v="39304944"/>
    <x v="0"/>
    <x v="1"/>
    <x v="3"/>
    <s v="Unknown"/>
    <n v="12"/>
    <s v="WC"/>
    <x v="0"/>
    <n v="44"/>
    <n v="4"/>
    <n v="26"/>
    <n v="0"/>
    <n v="0"/>
    <n v="1"/>
    <s v="958"/>
    <s v="823"/>
    <s v="26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8250350"/>
    <s v="54428076"/>
    <x v="0"/>
    <x v="0"/>
    <x v="4"/>
    <s v="Unknown"/>
    <n v="4"/>
    <s v="Unknown"/>
    <x v="0"/>
    <n v="68"/>
    <n v="1"/>
    <n v="15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288250992"/>
    <s v="34164792"/>
    <x v="0"/>
    <x v="1"/>
    <x v="6"/>
    <s v="Unknown"/>
    <n v="3"/>
    <s v="MC"/>
    <x v="0"/>
    <n v="57"/>
    <n v="6"/>
    <n v="21"/>
    <n v="0"/>
    <n v="0"/>
    <n v="0"/>
    <s v="427"/>
    <s v="41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88255204"/>
    <s v="53946666"/>
    <x v="0"/>
    <x v="0"/>
    <x v="8"/>
    <s v="Unknown"/>
    <n v="4"/>
    <s v="MC"/>
    <x v="0"/>
    <n v="53"/>
    <n v="0"/>
    <n v="14"/>
    <n v="3"/>
    <n v="0"/>
    <n v="0"/>
    <s v="807"/>
    <s v="56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8255864"/>
    <s v="42374637"/>
    <x v="0"/>
    <x v="0"/>
    <x v="4"/>
    <s v="Unknown"/>
    <n v="4"/>
    <s v="MC"/>
    <x v="0"/>
    <n v="32"/>
    <n v="0"/>
    <n v="23"/>
    <n v="0"/>
    <n v="0"/>
    <n v="0"/>
    <s v="465"/>
    <s v="46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88256182"/>
    <s v="41686848"/>
    <x v="0"/>
    <x v="1"/>
    <x v="6"/>
    <s v="Unknown"/>
    <n v="1"/>
    <s v="MC"/>
    <x v="0"/>
    <n v="3"/>
    <n v="0"/>
    <n v="5"/>
    <n v="4"/>
    <n v="1"/>
    <n v="0"/>
    <s v="250.8"/>
    <s v="786"/>
    <s v="4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8259890"/>
    <s v="40953834"/>
    <x v="0"/>
    <x v="0"/>
    <x v="7"/>
    <s v="Unknown"/>
    <n v="5"/>
    <s v="MC"/>
    <x v="0"/>
    <n v="58"/>
    <n v="0"/>
    <n v="19"/>
    <n v="0"/>
    <n v="0"/>
    <n v="0"/>
    <s v="276"/>
    <s v="250.2"/>
    <s v="4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8264000"/>
    <s v="45742185"/>
    <x v="0"/>
    <x v="0"/>
    <x v="7"/>
    <s v="Unknown"/>
    <n v="7"/>
    <s v="CM"/>
    <x v="0"/>
    <n v="65"/>
    <n v="2"/>
    <n v="14"/>
    <n v="0"/>
    <n v="0"/>
    <n v="0"/>
    <s v="518"/>
    <s v="853"/>
    <s v="8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88266526"/>
    <s v="90655497"/>
    <x v="0"/>
    <x v="0"/>
    <x v="7"/>
    <s v="Unknown"/>
    <n v="6"/>
    <s v="MC"/>
    <x v="0"/>
    <n v="45"/>
    <n v="0"/>
    <n v="20"/>
    <n v="0"/>
    <n v="0"/>
    <n v="2"/>
    <s v="733"/>
    <s v="491"/>
    <s v="729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88299574"/>
    <s v="38343681"/>
    <x v="3"/>
    <x v="1"/>
    <x v="4"/>
    <s v="Unknown"/>
    <n v="4"/>
    <s v="MC"/>
    <x v="0"/>
    <n v="65"/>
    <n v="0"/>
    <n v="21"/>
    <n v="4"/>
    <n v="0"/>
    <n v="3"/>
    <s v="48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8300420"/>
    <s v="42179517"/>
    <x v="0"/>
    <x v="1"/>
    <x v="7"/>
    <s v="Unknown"/>
    <n v="5"/>
    <s v="Unknown"/>
    <x v="0"/>
    <n v="54"/>
    <n v="4"/>
    <n v="20"/>
    <n v="0"/>
    <n v="0"/>
    <n v="1"/>
    <s v="V5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8304686"/>
    <s v="101159010"/>
    <x v="0"/>
    <x v="0"/>
    <x v="5"/>
    <s v="Unknown"/>
    <n v="2"/>
    <s v="Unknown"/>
    <x v="0"/>
    <n v="30"/>
    <n v="2"/>
    <n v="19"/>
    <n v="0"/>
    <n v="0"/>
    <n v="0"/>
    <s v="218"/>
    <s v="62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88336042"/>
    <s v="41009571"/>
    <x v="0"/>
    <x v="0"/>
    <x v="7"/>
    <s v="Unknown"/>
    <n v="2"/>
    <s v="MC"/>
    <x v="0"/>
    <n v="46"/>
    <n v="0"/>
    <n v="10"/>
    <n v="0"/>
    <n v="0"/>
    <n v="1"/>
    <s v="518"/>
    <s v="428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8343926"/>
    <s v="41063085"/>
    <x v="0"/>
    <x v="0"/>
    <x v="4"/>
    <s v="Unknown"/>
    <n v="5"/>
    <s v="Unknown"/>
    <x v="0"/>
    <n v="43"/>
    <n v="0"/>
    <n v="26"/>
    <n v="0"/>
    <n v="0"/>
    <n v="0"/>
    <s v="491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8355668"/>
    <s v="37445814"/>
    <x v="0"/>
    <x v="1"/>
    <x v="7"/>
    <s v="Unknown"/>
    <n v="1"/>
    <s v="MC"/>
    <x v="0"/>
    <n v="1"/>
    <n v="2"/>
    <n v="17"/>
    <n v="4"/>
    <n v="1"/>
    <n v="1"/>
    <s v="433"/>
    <s v="V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88374790"/>
    <s v="38394243"/>
    <x v="0"/>
    <x v="1"/>
    <x v="4"/>
    <s v="Unknown"/>
    <n v="3"/>
    <s v="MC"/>
    <x v="0"/>
    <n v="61"/>
    <n v="0"/>
    <n v="21"/>
    <n v="0"/>
    <n v="0"/>
    <n v="0"/>
    <s v="253"/>
    <s v="40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8404004"/>
    <s v="40137462"/>
    <x v="0"/>
    <x v="0"/>
    <x v="4"/>
    <s v="Unknown"/>
    <n v="4"/>
    <s v="CP"/>
    <x v="0"/>
    <n v="49"/>
    <n v="0"/>
    <n v="11"/>
    <n v="0"/>
    <n v="0"/>
    <n v="0"/>
    <s v="434"/>
    <s v="250.02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288424980"/>
    <s v="59320512"/>
    <x v="0"/>
    <x v="1"/>
    <x v="3"/>
    <s v="Unknown"/>
    <n v="3"/>
    <s v="OG"/>
    <x v="0"/>
    <n v="54"/>
    <n v="3"/>
    <n v="17"/>
    <n v="0"/>
    <n v="0"/>
    <n v="0"/>
    <s v="250.13"/>
    <s v="681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8429654"/>
    <s v="84451752"/>
    <x v="0"/>
    <x v="0"/>
    <x v="7"/>
    <s v="Unknown"/>
    <n v="8"/>
    <s v="MC"/>
    <x v="0"/>
    <n v="71"/>
    <n v="0"/>
    <n v="14"/>
    <n v="0"/>
    <n v="0"/>
    <n v="0"/>
    <s v="959"/>
    <s v="5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88442056"/>
    <s v="87947991"/>
    <x v="0"/>
    <x v="0"/>
    <x v="4"/>
    <s v="Unknown"/>
    <n v="4"/>
    <s v="HM"/>
    <x v="0"/>
    <n v="45"/>
    <n v="1"/>
    <n v="12"/>
    <n v="8"/>
    <n v="0"/>
    <n v="1"/>
    <s v="58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88450162"/>
    <s v="29866311"/>
    <x v="0"/>
    <x v="0"/>
    <x v="4"/>
    <s v="Unknown"/>
    <n v="4"/>
    <s v="MC"/>
    <x v="0"/>
    <n v="64"/>
    <n v="0"/>
    <n v="8"/>
    <n v="0"/>
    <n v="0"/>
    <n v="2"/>
    <s v="428"/>
    <s v="558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88482754"/>
    <s v="44679933"/>
    <x v="0"/>
    <x v="0"/>
    <x v="6"/>
    <s v="Unknown"/>
    <n v="2"/>
    <s v="SP"/>
    <x v="0"/>
    <n v="29"/>
    <n v="2"/>
    <n v="15"/>
    <n v="0"/>
    <n v="0"/>
    <n v="0"/>
    <s v="682"/>
    <s v="4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494334"/>
    <s v="34210980"/>
    <x v="0"/>
    <x v="1"/>
    <x v="6"/>
    <s v="Unknown"/>
    <n v="1"/>
    <s v="HM"/>
    <x v="0"/>
    <n v="1"/>
    <n v="4"/>
    <n v="15"/>
    <n v="2"/>
    <n v="0"/>
    <n v="0"/>
    <s v="440"/>
    <s v="4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288507696"/>
    <s v="85033620"/>
    <x v="0"/>
    <x v="1"/>
    <x v="2"/>
    <s v="Unknown"/>
    <n v="1"/>
    <s v="HM"/>
    <x v="0"/>
    <n v="76"/>
    <n v="1"/>
    <n v="18"/>
    <n v="2"/>
    <n v="0"/>
    <n v="0"/>
    <s v="38"/>
    <s v="57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88520284"/>
    <s v="4618224"/>
    <x v="0"/>
    <x v="0"/>
    <x v="6"/>
    <s v="Unknown"/>
    <n v="1"/>
    <s v="SP"/>
    <x v="0"/>
    <n v="39"/>
    <n v="6"/>
    <n v="19"/>
    <n v="1"/>
    <n v="0"/>
    <n v="0"/>
    <s v="41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8528858"/>
    <s v="40051818"/>
    <x v="0"/>
    <x v="1"/>
    <x v="4"/>
    <s v="Unknown"/>
    <n v="6"/>
    <s v="BC"/>
    <x v="0"/>
    <n v="25"/>
    <n v="0"/>
    <n v="11"/>
    <n v="0"/>
    <n v="0"/>
    <n v="0"/>
    <s v="434"/>
    <s v="342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8540606"/>
    <s v="39273237"/>
    <x v="0"/>
    <x v="0"/>
    <x v="6"/>
    <s v="Unknown"/>
    <n v="8"/>
    <s v="Unknown"/>
    <x v="0"/>
    <n v="41"/>
    <n v="1"/>
    <n v="14"/>
    <n v="0"/>
    <n v="0"/>
    <n v="0"/>
    <s v="434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88541044"/>
    <s v="39032037"/>
    <x v="0"/>
    <x v="0"/>
    <x v="7"/>
    <s v="Unknown"/>
    <n v="3"/>
    <s v="CH"/>
    <x v="0"/>
    <n v="56"/>
    <n v="0"/>
    <n v="10"/>
    <n v="0"/>
    <n v="0"/>
    <n v="0"/>
    <s v="427"/>
    <s v="42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546372"/>
    <s v="42926481"/>
    <x v="0"/>
    <x v="0"/>
    <x v="4"/>
    <s v="Unknown"/>
    <n v="5"/>
    <s v="MC"/>
    <x v="0"/>
    <n v="49"/>
    <n v="0"/>
    <n v="17"/>
    <n v="1"/>
    <n v="0"/>
    <n v="0"/>
    <s v="V58"/>
    <s v="2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88551706"/>
    <s v="56200311"/>
    <x v="1"/>
    <x v="0"/>
    <x v="4"/>
    <s v="Unknown"/>
    <n v="9"/>
    <s v="CM"/>
    <x v="0"/>
    <n v="39"/>
    <n v="0"/>
    <n v="19"/>
    <n v="3"/>
    <n v="0"/>
    <n v="1"/>
    <s v="584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Skilled Nursing Facility (SNF)"/>
  </r>
  <r>
    <s v="288556944"/>
    <s v="86516685"/>
    <x v="0"/>
    <x v="1"/>
    <x v="4"/>
    <s v="Unknown"/>
    <n v="2"/>
    <s v="HM"/>
    <x v="0"/>
    <n v="67"/>
    <n v="0"/>
    <n v="8"/>
    <n v="0"/>
    <n v="0"/>
    <n v="0"/>
    <s v="201"/>
    <s v="276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8566388"/>
    <s v="44693955"/>
    <x v="1"/>
    <x v="0"/>
    <x v="4"/>
    <s v="Unknown"/>
    <n v="1"/>
    <s v="MD"/>
    <x v="0"/>
    <n v="1"/>
    <n v="0"/>
    <n v="2"/>
    <n v="0"/>
    <n v="0"/>
    <n v="0"/>
    <s v="789"/>
    <s v="78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8569868"/>
    <s v="41181741"/>
    <x v="0"/>
    <x v="1"/>
    <x v="6"/>
    <s v="Unknown"/>
    <n v="1"/>
    <s v="SP"/>
    <x v="0"/>
    <n v="14"/>
    <n v="0"/>
    <n v="13"/>
    <n v="1"/>
    <n v="0"/>
    <n v="0"/>
    <s v="38"/>
    <s v="486"/>
    <s v="995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572490"/>
    <s v="87297345"/>
    <x v="0"/>
    <x v="1"/>
    <x v="6"/>
    <s v="Unknown"/>
    <n v="5"/>
    <s v="HM"/>
    <x v="0"/>
    <n v="44"/>
    <n v="0"/>
    <n v="26"/>
    <n v="0"/>
    <n v="0"/>
    <n v="1"/>
    <s v="428"/>
    <s v="496"/>
    <s v="786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8576060"/>
    <s v="40841847"/>
    <x v="0"/>
    <x v="1"/>
    <x v="7"/>
    <s v="Unknown"/>
    <n v="4"/>
    <s v="SP"/>
    <x v="0"/>
    <n v="55"/>
    <n v="0"/>
    <n v="13"/>
    <n v="1"/>
    <n v="1"/>
    <n v="2"/>
    <s v="486"/>
    <s v="496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8579636"/>
    <s v="84417579"/>
    <x v="0"/>
    <x v="1"/>
    <x v="7"/>
    <s v="Unknown"/>
    <n v="5"/>
    <s v="HM"/>
    <x v="0"/>
    <n v="51"/>
    <n v="0"/>
    <n v="8"/>
    <n v="0"/>
    <n v="0"/>
    <n v="0"/>
    <s v="599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8581964"/>
    <s v="42996267"/>
    <x v="0"/>
    <x v="1"/>
    <x v="8"/>
    <s v="Unknown"/>
    <n v="11"/>
    <s v="MD"/>
    <x v="0"/>
    <n v="65"/>
    <n v="1"/>
    <n v="36"/>
    <n v="0"/>
    <n v="0"/>
    <n v="1"/>
    <s v="154"/>
    <s v="410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88611100"/>
    <s v="45055800"/>
    <x v="0"/>
    <x v="0"/>
    <x v="6"/>
    <s v="Unknown"/>
    <n v="1"/>
    <s v="MC"/>
    <x v="0"/>
    <n v="60"/>
    <n v="0"/>
    <n v="14"/>
    <n v="3"/>
    <n v="0"/>
    <n v="0"/>
    <s v="584"/>
    <s v="7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8611406"/>
    <s v="38778156"/>
    <x v="1"/>
    <x v="0"/>
    <x v="2"/>
    <s v="Unknown"/>
    <n v="1"/>
    <s v="Unknown"/>
    <x v="0"/>
    <n v="48"/>
    <n v="0"/>
    <n v="13"/>
    <n v="0"/>
    <n v="0"/>
    <n v="0"/>
    <s v="786"/>
    <s v="490"/>
    <s v="7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614394"/>
    <s v="58743189"/>
    <x v="1"/>
    <x v="1"/>
    <x v="5"/>
    <s v="Unknown"/>
    <n v="5"/>
    <s v="HM"/>
    <x v="0"/>
    <n v="51"/>
    <n v="0"/>
    <n v="12"/>
    <n v="0"/>
    <n v="0"/>
    <n v="0"/>
    <s v="434"/>
    <s v="342"/>
    <s v="V0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88614628"/>
    <s v="41220999"/>
    <x v="0"/>
    <x v="1"/>
    <x v="8"/>
    <s v="Unknown"/>
    <n v="1"/>
    <s v="MC"/>
    <x v="0"/>
    <n v="42"/>
    <n v="0"/>
    <n v="13"/>
    <n v="1"/>
    <n v="0"/>
    <n v="0"/>
    <s v="786"/>
    <s v="49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8624798"/>
    <s v="57314295"/>
    <x v="0"/>
    <x v="1"/>
    <x v="6"/>
    <s v="Unknown"/>
    <n v="1"/>
    <s v="PO"/>
    <x v="0"/>
    <n v="34"/>
    <n v="6"/>
    <n v="33"/>
    <n v="0"/>
    <n v="0"/>
    <n v="1"/>
    <s v="414"/>
    <s v="413"/>
    <s v="250"/>
    <n v="6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8660618"/>
    <s v="40585671"/>
    <x v="0"/>
    <x v="0"/>
    <x v="5"/>
    <s v="Unknown"/>
    <n v="1"/>
    <s v="PO"/>
    <x v="0"/>
    <n v="34"/>
    <n v="6"/>
    <n v="25"/>
    <n v="0"/>
    <n v="1"/>
    <n v="1"/>
    <s v="414"/>
    <s v="V42"/>
    <s v="413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8685788"/>
    <s v="92092131"/>
    <x v="1"/>
    <x v="0"/>
    <x v="6"/>
    <s v="Unknown"/>
    <n v="2"/>
    <s v="CM"/>
    <x v="0"/>
    <n v="1"/>
    <n v="0"/>
    <n v="9"/>
    <n v="0"/>
    <n v="2"/>
    <n v="0"/>
    <s v="435"/>
    <s v="585"/>
    <s v="250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691062"/>
    <s v="41526243"/>
    <x v="0"/>
    <x v="0"/>
    <x v="7"/>
    <s v="[75-100)"/>
    <n v="3"/>
    <s v="MC"/>
    <x v="0"/>
    <n v="73"/>
    <n v="0"/>
    <n v="17"/>
    <n v="0"/>
    <n v="0"/>
    <n v="0"/>
    <s v="786"/>
    <s v="511"/>
    <s v="99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Transfer from a Skilled Nursing Facility (SNF)"/>
  </r>
  <r>
    <s v="288698118"/>
    <s v="39045339"/>
    <x v="0"/>
    <x v="0"/>
    <x v="4"/>
    <s v="Unknown"/>
    <n v="5"/>
    <s v="CH"/>
    <x v="0"/>
    <n v="38"/>
    <n v="3"/>
    <n v="19"/>
    <n v="0"/>
    <n v="0"/>
    <n v="0"/>
    <s v="280"/>
    <s v="562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2"/>
    <s v="Discharged to home"/>
    <s v="Physician Referral"/>
  </r>
  <r>
    <s v="288730482"/>
    <s v="86451894"/>
    <x v="0"/>
    <x v="0"/>
    <x v="5"/>
    <s v="Unknown"/>
    <n v="1"/>
    <s v="HM"/>
    <x v="0"/>
    <n v="47"/>
    <n v="0"/>
    <n v="9"/>
    <n v="0"/>
    <n v="0"/>
    <n v="3"/>
    <s v="786"/>
    <s v="41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8735576"/>
    <s v="2261547"/>
    <x v="0"/>
    <x v="1"/>
    <x v="4"/>
    <s v="Unknown"/>
    <n v="2"/>
    <s v="Unknown"/>
    <x v="0"/>
    <n v="40"/>
    <n v="0"/>
    <n v="12"/>
    <n v="0"/>
    <n v="0"/>
    <n v="0"/>
    <s v="198"/>
    <s v="15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88737316"/>
    <s v="43224075"/>
    <x v="0"/>
    <x v="0"/>
    <x v="4"/>
    <s v="Unknown"/>
    <n v="3"/>
    <s v="SP"/>
    <x v="0"/>
    <n v="68"/>
    <n v="0"/>
    <n v="17"/>
    <n v="0"/>
    <n v="0"/>
    <n v="0"/>
    <s v="38"/>
    <s v="58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8742416"/>
    <s v="45351189"/>
    <x v="0"/>
    <x v="0"/>
    <x v="4"/>
    <s v="Unknown"/>
    <n v="4"/>
    <s v="MC"/>
    <x v="0"/>
    <n v="10"/>
    <n v="2"/>
    <n v="16"/>
    <n v="0"/>
    <n v="0"/>
    <n v="0"/>
    <s v="553"/>
    <s v="72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8754230"/>
    <s v="31058568"/>
    <x v="0"/>
    <x v="0"/>
    <x v="6"/>
    <s v="Unknown"/>
    <n v="1"/>
    <s v="HM"/>
    <x v="0"/>
    <n v="41"/>
    <n v="0"/>
    <n v="14"/>
    <n v="0"/>
    <n v="2"/>
    <n v="1"/>
    <s v="427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8767532"/>
    <s v="40668219"/>
    <x v="1"/>
    <x v="1"/>
    <x v="5"/>
    <s v="Unknown"/>
    <n v="4"/>
    <s v="SP"/>
    <x v="0"/>
    <n v="45"/>
    <n v="2"/>
    <n v="14"/>
    <n v="0"/>
    <n v="0"/>
    <n v="1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8776106"/>
    <s v="38731284"/>
    <x v="1"/>
    <x v="1"/>
    <x v="6"/>
    <s v="Unknown"/>
    <n v="10"/>
    <s v="MC"/>
    <x v="0"/>
    <n v="67"/>
    <n v="1"/>
    <n v="24"/>
    <n v="0"/>
    <n v="0"/>
    <n v="0"/>
    <s v="486"/>
    <s v="276"/>
    <s v="78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88780864"/>
    <s v="45995391"/>
    <x v="0"/>
    <x v="1"/>
    <x v="6"/>
    <s v="Unknown"/>
    <n v="4"/>
    <s v="SP"/>
    <x v="0"/>
    <n v="66"/>
    <n v="0"/>
    <n v="7"/>
    <n v="0"/>
    <n v="0"/>
    <n v="0"/>
    <s v="728"/>
    <s v="780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8782724"/>
    <s v="39154059"/>
    <x v="1"/>
    <x v="1"/>
    <x v="6"/>
    <s v="Unknown"/>
    <n v="4"/>
    <s v="OT"/>
    <x v="0"/>
    <n v="45"/>
    <n v="0"/>
    <n v="11"/>
    <n v="0"/>
    <n v="0"/>
    <n v="0"/>
    <s v="197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88796998"/>
    <s v="42928605"/>
    <x v="0"/>
    <x v="1"/>
    <x v="7"/>
    <s v="Unknown"/>
    <n v="3"/>
    <s v="SP"/>
    <x v="0"/>
    <n v="2"/>
    <n v="0"/>
    <n v="6"/>
    <n v="0"/>
    <n v="0"/>
    <n v="1"/>
    <s v="682"/>
    <s v="45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88799440"/>
    <s v="99195066"/>
    <x v="3"/>
    <x v="1"/>
    <x v="0"/>
    <s v="Unknown"/>
    <n v="2"/>
    <s v="SP"/>
    <x v="0"/>
    <n v="61"/>
    <n v="0"/>
    <n v="9"/>
    <n v="0"/>
    <n v="1"/>
    <n v="1"/>
    <s v="250.12"/>
    <s v="299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8805884"/>
    <s v="68414958"/>
    <x v="0"/>
    <x v="1"/>
    <x v="7"/>
    <s v="Unknown"/>
    <n v="14"/>
    <s v="MC"/>
    <x v="0"/>
    <n v="61"/>
    <n v="4"/>
    <n v="38"/>
    <n v="1"/>
    <n v="0"/>
    <n v="1"/>
    <s v="250.7"/>
    <s v="73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288816492"/>
    <s v="60647040"/>
    <x v="1"/>
    <x v="1"/>
    <x v="6"/>
    <s v="Unknown"/>
    <n v="4"/>
    <s v="MD"/>
    <x v="0"/>
    <n v="37"/>
    <n v="0"/>
    <n v="17"/>
    <n v="0"/>
    <n v="0"/>
    <n v="0"/>
    <s v="453"/>
    <s v="438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88851658"/>
    <s v="42674526"/>
    <x v="1"/>
    <x v="0"/>
    <x v="5"/>
    <s v="Unknown"/>
    <n v="3"/>
    <s v="MD"/>
    <x v="0"/>
    <n v="34"/>
    <n v="2"/>
    <n v="13"/>
    <n v="0"/>
    <n v="0"/>
    <n v="2"/>
    <s v="531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8852060"/>
    <s v="84573729"/>
    <x v="0"/>
    <x v="0"/>
    <x v="6"/>
    <s v="Unknown"/>
    <n v="3"/>
    <s v="MC"/>
    <x v="0"/>
    <n v="45"/>
    <n v="0"/>
    <n v="21"/>
    <n v="0"/>
    <n v="0"/>
    <n v="3"/>
    <s v="733"/>
    <s v="530"/>
    <s v="42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8857748"/>
    <s v="48020409"/>
    <x v="0"/>
    <x v="0"/>
    <x v="7"/>
    <s v="Unknown"/>
    <n v="7"/>
    <s v="MC"/>
    <x v="0"/>
    <n v="63"/>
    <n v="2"/>
    <n v="30"/>
    <n v="3"/>
    <n v="0"/>
    <n v="0"/>
    <s v="420"/>
    <s v="584"/>
    <s v="51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8861228"/>
    <s v="88844373"/>
    <x v="2"/>
    <x v="0"/>
    <x v="2"/>
    <s v="Unknown"/>
    <n v="2"/>
    <s v="DM"/>
    <x v="0"/>
    <n v="55"/>
    <n v="0"/>
    <n v="12"/>
    <n v="1"/>
    <n v="11"/>
    <n v="3"/>
    <s v="292"/>
    <s v="57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8862386"/>
    <s v="49070376"/>
    <x v="0"/>
    <x v="1"/>
    <x v="3"/>
    <s v="Unknown"/>
    <n v="5"/>
    <s v="MP"/>
    <x v="0"/>
    <n v="37"/>
    <n v="0"/>
    <n v="12"/>
    <n v="0"/>
    <n v="0"/>
    <n v="1"/>
    <s v="295"/>
    <s v="303"/>
    <s v="3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895824"/>
    <s v="90545868"/>
    <x v="0"/>
    <x v="1"/>
    <x v="1"/>
    <s v="Unknown"/>
    <n v="3"/>
    <s v="Unknown"/>
    <x v="0"/>
    <n v="68"/>
    <n v="3"/>
    <n v="16"/>
    <n v="0"/>
    <n v="0"/>
    <n v="0"/>
    <s v="250.13"/>
    <s v="276"/>
    <s v="5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288911988"/>
    <s v="64419831"/>
    <x v="1"/>
    <x v="0"/>
    <x v="4"/>
    <s v="Unknown"/>
    <n v="4"/>
    <s v="CM"/>
    <x v="0"/>
    <n v="56"/>
    <n v="2"/>
    <n v="26"/>
    <n v="0"/>
    <n v="0"/>
    <n v="0"/>
    <s v="575"/>
    <s v="53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928554"/>
    <s v="86834430"/>
    <x v="0"/>
    <x v="1"/>
    <x v="6"/>
    <s v="Unknown"/>
    <n v="13"/>
    <s v="MC"/>
    <x v="0"/>
    <n v="36"/>
    <n v="0"/>
    <n v="12"/>
    <n v="0"/>
    <n v="0"/>
    <n v="1"/>
    <s v="V57"/>
    <s v="434"/>
    <s v="342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288931374"/>
    <s v="33251796"/>
    <x v="0"/>
    <x v="1"/>
    <x v="7"/>
    <s v="Unknown"/>
    <n v="7"/>
    <s v="MC"/>
    <x v="0"/>
    <n v="54"/>
    <n v="2"/>
    <n v="22"/>
    <n v="3"/>
    <n v="0"/>
    <n v="0"/>
    <s v="557"/>
    <s v="57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8940110"/>
    <s v="102518712"/>
    <x v="0"/>
    <x v="1"/>
    <x v="4"/>
    <s v="Unknown"/>
    <n v="2"/>
    <s v="MC"/>
    <x v="0"/>
    <n v="34"/>
    <n v="0"/>
    <n v="9"/>
    <n v="4"/>
    <n v="0"/>
    <n v="0"/>
    <s v="435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946914"/>
    <s v="92671299"/>
    <x v="0"/>
    <x v="0"/>
    <x v="4"/>
    <s v="Unknown"/>
    <n v="2"/>
    <s v="CM"/>
    <x v="0"/>
    <n v="30"/>
    <n v="0"/>
    <n v="13"/>
    <n v="3"/>
    <n v="0"/>
    <n v="0"/>
    <s v="780"/>
    <s v="401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8949440"/>
    <s v="106322670"/>
    <x v="0"/>
    <x v="0"/>
    <x v="4"/>
    <s v="Unknown"/>
    <n v="1"/>
    <s v="MC"/>
    <x v="0"/>
    <n v="42"/>
    <n v="1"/>
    <n v="16"/>
    <n v="3"/>
    <n v="0"/>
    <n v="1"/>
    <s v="584"/>
    <s v="15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8950460"/>
    <s v="48139200"/>
    <x v="0"/>
    <x v="0"/>
    <x v="8"/>
    <s v="Unknown"/>
    <n v="6"/>
    <s v="MC"/>
    <x v="0"/>
    <n v="76"/>
    <n v="3"/>
    <n v="16"/>
    <n v="3"/>
    <n v="1"/>
    <n v="5"/>
    <s v="434"/>
    <s v="599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88950808"/>
    <s v="86209434"/>
    <x v="0"/>
    <x v="1"/>
    <x v="5"/>
    <s v="Unknown"/>
    <n v="4"/>
    <s v="BC"/>
    <x v="0"/>
    <n v="30"/>
    <n v="3"/>
    <n v="7"/>
    <n v="1"/>
    <n v="0"/>
    <n v="2"/>
    <s v="578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951918"/>
    <s v="87679719"/>
    <x v="0"/>
    <x v="1"/>
    <x v="7"/>
    <s v="Unknown"/>
    <n v="3"/>
    <s v="MC"/>
    <x v="0"/>
    <n v="42"/>
    <n v="1"/>
    <n v="18"/>
    <n v="2"/>
    <n v="1"/>
    <n v="2"/>
    <s v="707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88953814"/>
    <s v="54390213"/>
    <x v="0"/>
    <x v="1"/>
    <x v="6"/>
    <s v="Unknown"/>
    <n v="2"/>
    <s v="MC"/>
    <x v="0"/>
    <n v="4"/>
    <n v="6"/>
    <n v="15"/>
    <n v="0"/>
    <n v="0"/>
    <n v="0"/>
    <s v="410"/>
    <s v="414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8958302"/>
    <s v="91976013"/>
    <x v="0"/>
    <x v="0"/>
    <x v="7"/>
    <s v="Unknown"/>
    <n v="9"/>
    <s v="HM"/>
    <x v="0"/>
    <n v="63"/>
    <n v="0"/>
    <n v="20"/>
    <n v="0"/>
    <n v="0"/>
    <n v="0"/>
    <s v="428"/>
    <s v="41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8959160"/>
    <s v="45947790"/>
    <x v="0"/>
    <x v="1"/>
    <x v="6"/>
    <s v="Unknown"/>
    <n v="4"/>
    <s v="SP"/>
    <x v="0"/>
    <n v="1"/>
    <n v="2"/>
    <n v="16"/>
    <n v="0"/>
    <n v="0"/>
    <n v="0"/>
    <s v="285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Emergency Room"/>
  </r>
  <r>
    <s v="288962028"/>
    <s v="58230945"/>
    <x v="0"/>
    <x v="1"/>
    <x v="5"/>
    <s v="Unknown"/>
    <n v="1"/>
    <s v="CM"/>
    <x v="0"/>
    <n v="6"/>
    <n v="0"/>
    <n v="10"/>
    <n v="0"/>
    <n v="0"/>
    <n v="0"/>
    <s v="786"/>
    <s v="411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965268"/>
    <s v="38562435"/>
    <x v="0"/>
    <x v="0"/>
    <x v="4"/>
    <s v="Unknown"/>
    <n v="4"/>
    <s v="Unknown"/>
    <x v="0"/>
    <n v="43"/>
    <n v="0"/>
    <n v="18"/>
    <n v="0"/>
    <n v="0"/>
    <n v="0"/>
    <s v="42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8965358"/>
    <s v="42218199"/>
    <x v="1"/>
    <x v="0"/>
    <x v="6"/>
    <s v="Unknown"/>
    <n v="4"/>
    <s v="Unknown"/>
    <x v="0"/>
    <n v="33"/>
    <n v="0"/>
    <n v="7"/>
    <n v="0"/>
    <n v="0"/>
    <n v="0"/>
    <s v="780"/>
    <s v="458"/>
    <s v="250.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8967884"/>
    <s v="39356172"/>
    <x v="1"/>
    <x v="0"/>
    <x v="6"/>
    <s v="Unknown"/>
    <n v="3"/>
    <s v="Unknown"/>
    <x v="0"/>
    <n v="2"/>
    <n v="1"/>
    <n v="8"/>
    <n v="0"/>
    <n v="0"/>
    <n v="0"/>
    <s v="530"/>
    <s v="535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8972348"/>
    <s v="54334476"/>
    <x v="0"/>
    <x v="1"/>
    <x v="6"/>
    <s v="Unknown"/>
    <n v="3"/>
    <s v="OG"/>
    <x v="0"/>
    <n v="40"/>
    <n v="0"/>
    <n v="10"/>
    <n v="0"/>
    <n v="0"/>
    <n v="0"/>
    <s v="535"/>
    <s v="305"/>
    <s v="250.1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8972846"/>
    <s v="58815927"/>
    <x v="0"/>
    <x v="0"/>
    <x v="2"/>
    <s v="Unknown"/>
    <n v="5"/>
    <s v="Unknown"/>
    <x v="0"/>
    <n v="61"/>
    <n v="1"/>
    <n v="8"/>
    <n v="0"/>
    <n v="1"/>
    <n v="3"/>
    <s v="301"/>
    <s v="260"/>
    <s v="2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288974352"/>
    <s v="56410011"/>
    <x v="1"/>
    <x v="0"/>
    <x v="7"/>
    <s v="Unknown"/>
    <n v="4"/>
    <s v="MC"/>
    <x v="0"/>
    <n v="41"/>
    <n v="0"/>
    <n v="8"/>
    <n v="0"/>
    <n v="0"/>
    <n v="1"/>
    <s v="789"/>
    <s v="584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88983142"/>
    <s v="39746322"/>
    <x v="0"/>
    <x v="0"/>
    <x v="2"/>
    <s v="Unknown"/>
    <n v="2"/>
    <s v="MC"/>
    <x v="0"/>
    <n v="3"/>
    <n v="1"/>
    <n v="18"/>
    <n v="0"/>
    <n v="0"/>
    <n v="0"/>
    <s v="574"/>
    <s v="57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8984144"/>
    <s v="97132617"/>
    <x v="0"/>
    <x v="1"/>
    <x v="4"/>
    <s v="Unknown"/>
    <n v="7"/>
    <s v="MC"/>
    <x v="0"/>
    <n v="54"/>
    <n v="1"/>
    <n v="16"/>
    <n v="0"/>
    <n v="0"/>
    <n v="0"/>
    <s v="795"/>
    <s v="250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8986964"/>
    <s v="104257071"/>
    <x v="0"/>
    <x v="1"/>
    <x v="6"/>
    <s v="Unknown"/>
    <n v="3"/>
    <s v="MC"/>
    <x v="0"/>
    <n v="10"/>
    <n v="0"/>
    <n v="7"/>
    <n v="1"/>
    <n v="0"/>
    <n v="1"/>
    <s v="38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88987024"/>
    <s v="67970871"/>
    <x v="0"/>
    <x v="0"/>
    <x v="8"/>
    <s v="Unknown"/>
    <n v="9"/>
    <s v="MC"/>
    <x v="0"/>
    <n v="64"/>
    <n v="0"/>
    <n v="10"/>
    <n v="0"/>
    <n v="1"/>
    <n v="1"/>
    <s v="38"/>
    <s v="78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990114"/>
    <s v="39195135"/>
    <x v="1"/>
    <x v="0"/>
    <x v="4"/>
    <s v="Unknown"/>
    <n v="7"/>
    <s v="Unknown"/>
    <x v="0"/>
    <n v="63"/>
    <n v="3"/>
    <n v="23"/>
    <n v="0"/>
    <n v="0"/>
    <n v="0"/>
    <s v="280"/>
    <s v="7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8993132"/>
    <s v="31240791"/>
    <x v="0"/>
    <x v="0"/>
    <x v="8"/>
    <s v="Unknown"/>
    <n v="4"/>
    <s v="MC"/>
    <x v="0"/>
    <n v="58"/>
    <n v="3"/>
    <n v="12"/>
    <n v="0"/>
    <n v="0"/>
    <n v="0"/>
    <s v="211"/>
    <s v="56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288995670"/>
    <s v="95375223"/>
    <x v="1"/>
    <x v="1"/>
    <x v="5"/>
    <s v="Unknown"/>
    <n v="2"/>
    <s v="OG"/>
    <x v="0"/>
    <n v="1"/>
    <n v="1"/>
    <n v="30"/>
    <n v="0"/>
    <n v="2"/>
    <n v="1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8997782"/>
    <s v="44184717"/>
    <x v="0"/>
    <x v="1"/>
    <x v="4"/>
    <s v="Unknown"/>
    <n v="1"/>
    <s v="MD"/>
    <x v="0"/>
    <n v="2"/>
    <n v="0"/>
    <n v="10"/>
    <n v="0"/>
    <n v="0"/>
    <n v="1"/>
    <s v="507"/>
    <s v="518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8998970"/>
    <s v="40852710"/>
    <x v="0"/>
    <x v="1"/>
    <x v="4"/>
    <s v="Unknown"/>
    <n v="12"/>
    <s v="MC"/>
    <x v="0"/>
    <n v="53"/>
    <n v="0"/>
    <n v="21"/>
    <n v="0"/>
    <n v="0"/>
    <n v="4"/>
    <s v="558"/>
    <s v="428"/>
    <s v="26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89002714"/>
    <s v="38870253"/>
    <x v="0"/>
    <x v="0"/>
    <x v="4"/>
    <s v="Unknown"/>
    <n v="9"/>
    <s v="MC"/>
    <x v="0"/>
    <n v="51"/>
    <n v="0"/>
    <n v="27"/>
    <n v="0"/>
    <n v="0"/>
    <n v="6"/>
    <s v="569"/>
    <s v="591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another short term hospital"/>
    <s v="Physician Referral"/>
  </r>
  <r>
    <s v="289004544"/>
    <s v="63824139"/>
    <x v="0"/>
    <x v="0"/>
    <x v="7"/>
    <s v="Unknown"/>
    <n v="9"/>
    <s v="MC"/>
    <x v="0"/>
    <n v="70"/>
    <n v="2"/>
    <n v="26"/>
    <n v="0"/>
    <n v="0"/>
    <n v="0"/>
    <s v="8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9006308"/>
    <s v="44525466"/>
    <x v="0"/>
    <x v="1"/>
    <x v="5"/>
    <s v="Unknown"/>
    <n v="3"/>
    <s v="Unknown"/>
    <x v="0"/>
    <n v="1"/>
    <n v="0"/>
    <n v="18"/>
    <n v="0"/>
    <n v="0"/>
    <n v="1"/>
    <s v="786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9008522"/>
    <s v="43764525"/>
    <x v="0"/>
    <x v="0"/>
    <x v="7"/>
    <s v="Unknown"/>
    <n v="4"/>
    <s v="SP"/>
    <x v="0"/>
    <n v="2"/>
    <n v="1"/>
    <n v="9"/>
    <n v="0"/>
    <n v="0"/>
    <n v="1"/>
    <s v="562"/>
    <s v="578"/>
    <s v="2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9009626"/>
    <s v="43370001"/>
    <x v="0"/>
    <x v="1"/>
    <x v="3"/>
    <s v="Unknown"/>
    <n v="3"/>
    <s v="Unknown"/>
    <x v="0"/>
    <n v="1"/>
    <n v="1"/>
    <n v="14"/>
    <n v="0"/>
    <n v="0"/>
    <n v="0"/>
    <s v="43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012434"/>
    <s v="85423878"/>
    <x v="0"/>
    <x v="1"/>
    <x v="2"/>
    <s v="Unknown"/>
    <n v="11"/>
    <s v="HM"/>
    <x v="0"/>
    <n v="59"/>
    <n v="0"/>
    <n v="15"/>
    <n v="1"/>
    <n v="0"/>
    <n v="0"/>
    <s v="780"/>
    <s v="599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013292"/>
    <s v="96934959"/>
    <x v="0"/>
    <x v="1"/>
    <x v="7"/>
    <s v="Unknown"/>
    <n v="1"/>
    <s v="MC"/>
    <x v="0"/>
    <n v="42"/>
    <n v="0"/>
    <n v="8"/>
    <n v="1"/>
    <n v="0"/>
    <n v="0"/>
    <s v="410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020042"/>
    <s v="38882943"/>
    <x v="0"/>
    <x v="0"/>
    <x v="7"/>
    <s v="Unknown"/>
    <n v="2"/>
    <s v="CP"/>
    <x v="0"/>
    <n v="23"/>
    <n v="0"/>
    <n v="18"/>
    <n v="0"/>
    <n v="0"/>
    <n v="1"/>
    <s v="78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89023774"/>
    <s v="45530631"/>
    <x v="0"/>
    <x v="0"/>
    <x v="4"/>
    <s v="Unknown"/>
    <n v="1"/>
    <s v="MC"/>
    <x v="0"/>
    <n v="64"/>
    <n v="0"/>
    <n v="9"/>
    <n v="0"/>
    <n v="0"/>
    <n v="0"/>
    <s v="933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89025490"/>
    <s v="38984778"/>
    <x v="1"/>
    <x v="0"/>
    <x v="3"/>
    <s v="Unknown"/>
    <n v="3"/>
    <s v="BC"/>
    <x v="0"/>
    <n v="1"/>
    <n v="0"/>
    <n v="13"/>
    <n v="0"/>
    <n v="2"/>
    <n v="0"/>
    <s v="250.6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9026168"/>
    <s v="40097106"/>
    <x v="0"/>
    <x v="1"/>
    <x v="2"/>
    <s v="Unknown"/>
    <n v="2"/>
    <s v="BC"/>
    <x v="0"/>
    <n v="27"/>
    <n v="0"/>
    <n v="2"/>
    <n v="0"/>
    <n v="0"/>
    <n v="0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9026564"/>
    <s v="87797016"/>
    <x v="0"/>
    <x v="0"/>
    <x v="5"/>
    <s v="Unknown"/>
    <n v="3"/>
    <s v="BC"/>
    <x v="0"/>
    <n v="29"/>
    <n v="0"/>
    <n v="17"/>
    <n v="0"/>
    <n v="5"/>
    <n v="2"/>
    <s v="825"/>
    <s v="599"/>
    <s v="58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89027224"/>
    <s v="89317359"/>
    <x v="0"/>
    <x v="0"/>
    <x v="7"/>
    <s v="Unknown"/>
    <n v="5"/>
    <s v="MC"/>
    <x v="0"/>
    <n v="49"/>
    <n v="2"/>
    <n v="16"/>
    <n v="2"/>
    <n v="0"/>
    <n v="0"/>
    <s v="820"/>
    <s v="285"/>
    <s v="71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89052982"/>
    <s v="41962203"/>
    <x v="0"/>
    <x v="1"/>
    <x v="5"/>
    <s v="Unknown"/>
    <n v="1"/>
    <s v="SP"/>
    <x v="0"/>
    <n v="2"/>
    <n v="0"/>
    <n v="10"/>
    <n v="0"/>
    <n v="0"/>
    <n v="0"/>
    <s v="434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89053960"/>
    <s v="41113638"/>
    <x v="0"/>
    <x v="0"/>
    <x v="4"/>
    <s v="Unknown"/>
    <n v="4"/>
    <s v="SP"/>
    <x v="0"/>
    <n v="39"/>
    <n v="5"/>
    <n v="7"/>
    <n v="0"/>
    <n v="0"/>
    <n v="0"/>
    <s v="577"/>
    <s v="57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9056810"/>
    <s v="38509884"/>
    <x v="0"/>
    <x v="0"/>
    <x v="2"/>
    <s v="Unknown"/>
    <n v="7"/>
    <s v="Unknown"/>
    <x v="0"/>
    <n v="40"/>
    <n v="2"/>
    <n v="8"/>
    <n v="0"/>
    <n v="0"/>
    <n v="0"/>
    <s v="585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059774"/>
    <s v="44553537"/>
    <x v="0"/>
    <x v="1"/>
    <x v="6"/>
    <s v="Unknown"/>
    <n v="7"/>
    <s v="MC"/>
    <x v="0"/>
    <n v="30"/>
    <n v="2"/>
    <n v="21"/>
    <n v="0"/>
    <n v="0"/>
    <n v="0"/>
    <s v="71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89060224"/>
    <s v="54463527"/>
    <x v="4"/>
    <x v="0"/>
    <x v="6"/>
    <s v="Unknown"/>
    <n v="2"/>
    <s v="CM"/>
    <x v="0"/>
    <n v="38"/>
    <n v="2"/>
    <n v="13"/>
    <n v="0"/>
    <n v="0"/>
    <n v="0"/>
    <s v="401"/>
    <s v="2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89060368"/>
    <s v="48411351"/>
    <x v="0"/>
    <x v="1"/>
    <x v="4"/>
    <s v="Unknown"/>
    <n v="1"/>
    <s v="Unknown"/>
    <x v="0"/>
    <n v="2"/>
    <n v="1"/>
    <n v="18"/>
    <n v="0"/>
    <n v="0"/>
    <n v="0"/>
    <s v="715"/>
    <s v="425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9061028"/>
    <s v="4493025"/>
    <x v="0"/>
    <x v="1"/>
    <x v="6"/>
    <s v="Unknown"/>
    <n v="3"/>
    <s v="Unknown"/>
    <x v="0"/>
    <n v="37"/>
    <n v="2"/>
    <n v="29"/>
    <n v="0"/>
    <n v="0"/>
    <n v="0"/>
    <s v="715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9064292"/>
    <s v="53296956"/>
    <x v="0"/>
    <x v="1"/>
    <x v="5"/>
    <s v="Unknown"/>
    <n v="2"/>
    <s v="HM"/>
    <x v="0"/>
    <n v="31"/>
    <n v="1"/>
    <n v="10"/>
    <n v="0"/>
    <n v="0"/>
    <n v="1"/>
    <s v="844"/>
    <s v="250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89065408"/>
    <s v="104101983"/>
    <x v="0"/>
    <x v="1"/>
    <x v="3"/>
    <s v="Unknown"/>
    <n v="4"/>
    <s v="MC"/>
    <x v="0"/>
    <n v="57"/>
    <n v="6"/>
    <n v="25"/>
    <n v="2"/>
    <n v="0"/>
    <n v="0"/>
    <s v="722"/>
    <s v="722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89068792"/>
    <s v="41701185"/>
    <x v="0"/>
    <x v="0"/>
    <x v="7"/>
    <s v="Unknown"/>
    <n v="2"/>
    <s v="MC"/>
    <x v="0"/>
    <n v="37"/>
    <n v="4"/>
    <n v="10"/>
    <n v="0"/>
    <n v="0"/>
    <n v="0"/>
    <s v="574"/>
    <s v="57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9076844"/>
    <s v="56034306"/>
    <x v="0"/>
    <x v="1"/>
    <x v="5"/>
    <s v="Unknown"/>
    <n v="1"/>
    <s v="BC"/>
    <x v="0"/>
    <n v="1"/>
    <n v="4"/>
    <n v="11"/>
    <n v="2"/>
    <n v="0"/>
    <n v="1"/>
    <s v="440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89090932"/>
    <s v="55947654"/>
    <x v="0"/>
    <x v="1"/>
    <x v="6"/>
    <s v="[75-100)"/>
    <n v="3"/>
    <s v="MC"/>
    <x v="0"/>
    <n v="38"/>
    <n v="1"/>
    <n v="19"/>
    <n v="1"/>
    <n v="0"/>
    <n v="0"/>
    <s v="996"/>
    <s v="E87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89109412"/>
    <s v="28185642"/>
    <x v="1"/>
    <x v="1"/>
    <x v="3"/>
    <s v="Unknown"/>
    <n v="7"/>
    <s v="CM"/>
    <x v="0"/>
    <n v="88"/>
    <n v="0"/>
    <n v="12"/>
    <n v="0"/>
    <n v="0"/>
    <n v="0"/>
    <s v="486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9133226"/>
    <s v="58854681"/>
    <x v="1"/>
    <x v="0"/>
    <x v="5"/>
    <s v="Unknown"/>
    <n v="11"/>
    <s v="Unknown"/>
    <x v="0"/>
    <n v="85"/>
    <n v="6"/>
    <n v="36"/>
    <n v="1"/>
    <n v="0"/>
    <n v="0"/>
    <s v="404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9158240"/>
    <s v="42421725"/>
    <x v="0"/>
    <x v="1"/>
    <x v="6"/>
    <s v="Unknown"/>
    <n v="2"/>
    <s v="SP"/>
    <x v="0"/>
    <n v="5"/>
    <n v="0"/>
    <n v="11"/>
    <n v="0"/>
    <n v="0"/>
    <n v="1"/>
    <s v="428"/>
    <s v="403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9159992"/>
    <s v="41215194"/>
    <x v="0"/>
    <x v="0"/>
    <x v="4"/>
    <s v="Unknown"/>
    <n v="10"/>
    <s v="MC"/>
    <x v="0"/>
    <n v="21"/>
    <n v="0"/>
    <n v="17"/>
    <n v="0"/>
    <n v="0"/>
    <n v="1"/>
    <s v="V57"/>
    <s v="285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89178490"/>
    <s v="44594892"/>
    <x v="0"/>
    <x v="1"/>
    <x v="5"/>
    <s v="Unknown"/>
    <n v="4"/>
    <s v="Unknown"/>
    <x v="0"/>
    <n v="1"/>
    <n v="0"/>
    <n v="10"/>
    <n v="0"/>
    <n v="0"/>
    <n v="1"/>
    <s v="577"/>
    <s v="7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9184634"/>
    <s v="42298983"/>
    <x v="1"/>
    <x v="1"/>
    <x v="5"/>
    <s v="Unknown"/>
    <n v="10"/>
    <s v="SP"/>
    <x v="0"/>
    <n v="54"/>
    <n v="3"/>
    <n v="17"/>
    <n v="0"/>
    <n v="0"/>
    <n v="0"/>
    <s v="273"/>
    <s v="362"/>
    <s v="3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9190574"/>
    <s v="85993605"/>
    <x v="0"/>
    <x v="0"/>
    <x v="6"/>
    <s v="Unknown"/>
    <n v="8"/>
    <s v="MC"/>
    <x v="0"/>
    <n v="64"/>
    <n v="1"/>
    <n v="25"/>
    <n v="0"/>
    <n v="0"/>
    <n v="0"/>
    <s v="558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89201932"/>
    <s v="42850125"/>
    <x v="0"/>
    <x v="1"/>
    <x v="4"/>
    <s v="Unknown"/>
    <n v="3"/>
    <s v="MC"/>
    <x v="0"/>
    <n v="2"/>
    <n v="0"/>
    <n v="13"/>
    <n v="0"/>
    <n v="0"/>
    <n v="0"/>
    <s v="599"/>
    <s v="276"/>
    <s v="6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9212684"/>
    <s v="38905092"/>
    <x v="1"/>
    <x v="0"/>
    <x v="3"/>
    <s v="Unknown"/>
    <n v="4"/>
    <s v="MC"/>
    <x v="0"/>
    <n v="1"/>
    <n v="0"/>
    <n v="12"/>
    <n v="0"/>
    <n v="0"/>
    <n v="1"/>
    <s v="279"/>
    <s v="7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89215282"/>
    <s v="60226965"/>
    <x v="0"/>
    <x v="1"/>
    <x v="4"/>
    <s v="Unknown"/>
    <n v="3"/>
    <s v="BC"/>
    <x v="0"/>
    <n v="1"/>
    <n v="0"/>
    <n v="13"/>
    <n v="0"/>
    <n v="0"/>
    <n v="0"/>
    <s v="962"/>
    <s v="812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9221132"/>
    <s v="45996732"/>
    <x v="0"/>
    <x v="0"/>
    <x v="7"/>
    <s v="Unknown"/>
    <n v="2"/>
    <s v="MC"/>
    <x v="0"/>
    <n v="2"/>
    <n v="0"/>
    <n v="10"/>
    <n v="0"/>
    <n v="0"/>
    <n v="0"/>
    <s v="276"/>
    <s v="787"/>
    <s v="4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9225086"/>
    <s v="61122384"/>
    <x v="0"/>
    <x v="0"/>
    <x v="6"/>
    <s v="[100-125)"/>
    <n v="3"/>
    <s v="MC"/>
    <x v="0"/>
    <n v="42"/>
    <n v="4"/>
    <n v="17"/>
    <n v="1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89252548"/>
    <s v="43908291"/>
    <x v="0"/>
    <x v="0"/>
    <x v="7"/>
    <s v="Unknown"/>
    <n v="3"/>
    <s v="MC"/>
    <x v="0"/>
    <n v="63"/>
    <n v="0"/>
    <n v="19"/>
    <n v="1"/>
    <n v="0"/>
    <n v="0"/>
    <s v="428"/>
    <s v="733"/>
    <s v="244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89255266"/>
    <s v="40257279"/>
    <x v="1"/>
    <x v="1"/>
    <x v="3"/>
    <s v="Unknown"/>
    <n v="6"/>
    <s v="CP"/>
    <x v="0"/>
    <n v="41"/>
    <n v="6"/>
    <n v="14"/>
    <n v="0"/>
    <n v="0"/>
    <n v="0"/>
    <s v="578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266936"/>
    <s v="42150429"/>
    <x v="0"/>
    <x v="1"/>
    <x v="4"/>
    <s v="Unknown"/>
    <n v="7"/>
    <s v="MC"/>
    <x v="0"/>
    <n v="64"/>
    <n v="2"/>
    <n v="27"/>
    <n v="0"/>
    <n v="0"/>
    <n v="0"/>
    <s v="428"/>
    <s v="584"/>
    <s v="427"/>
    <n v="9"/>
    <s v="None"/>
    <s v="&gt;7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9277796"/>
    <s v="84428613"/>
    <x v="1"/>
    <x v="0"/>
    <x v="3"/>
    <s v="Unknown"/>
    <n v="12"/>
    <s v="MC"/>
    <x v="0"/>
    <n v="47"/>
    <n v="1"/>
    <n v="24"/>
    <n v="0"/>
    <n v="2"/>
    <n v="9"/>
    <s v="250.11"/>
    <s v="403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89283856"/>
    <s v="89327682"/>
    <x v="1"/>
    <x v="0"/>
    <x v="6"/>
    <s v="Unknown"/>
    <n v="2"/>
    <s v="MD"/>
    <x v="0"/>
    <n v="10"/>
    <n v="0"/>
    <n v="9"/>
    <n v="0"/>
    <n v="0"/>
    <n v="0"/>
    <s v="250.6"/>
    <s v="276"/>
    <s v="35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9287144"/>
    <s v="43054578"/>
    <x v="0"/>
    <x v="1"/>
    <x v="6"/>
    <s v="Unknown"/>
    <n v="2"/>
    <s v="MC"/>
    <x v="0"/>
    <n v="36"/>
    <n v="0"/>
    <n v="16"/>
    <n v="0"/>
    <n v="0"/>
    <n v="1"/>
    <s v="518"/>
    <s v="48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89287474"/>
    <s v="41150646"/>
    <x v="0"/>
    <x v="1"/>
    <x v="4"/>
    <s v="Unknown"/>
    <n v="2"/>
    <s v="MC"/>
    <x v="0"/>
    <n v="4"/>
    <n v="1"/>
    <n v="8"/>
    <n v="4"/>
    <n v="0"/>
    <n v="1"/>
    <s v="453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89291146"/>
    <s v="38887056"/>
    <x v="0"/>
    <x v="0"/>
    <x v="4"/>
    <s v="Unknown"/>
    <n v="5"/>
    <s v="BC"/>
    <x v="0"/>
    <n v="48"/>
    <n v="0"/>
    <n v="19"/>
    <n v="0"/>
    <n v="1"/>
    <n v="0"/>
    <s v="682"/>
    <s v="459"/>
    <s v="787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9305936"/>
    <s v="41153886"/>
    <x v="0"/>
    <x v="1"/>
    <x v="6"/>
    <s v="Unknown"/>
    <n v="2"/>
    <s v="SP"/>
    <x v="0"/>
    <n v="36"/>
    <n v="0"/>
    <n v="14"/>
    <n v="1"/>
    <n v="0"/>
    <n v="0"/>
    <s v="486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9307316"/>
    <s v="38932596"/>
    <x v="0"/>
    <x v="1"/>
    <x v="7"/>
    <s v="Unknown"/>
    <n v="9"/>
    <s v="Unknown"/>
    <x v="0"/>
    <n v="33"/>
    <n v="3"/>
    <n v="32"/>
    <n v="0"/>
    <n v="1"/>
    <n v="1"/>
    <s v="996"/>
    <s v="414"/>
    <s v="530"/>
    <n v="9"/>
    <s v="None"/>
    <s v="None"/>
    <s v="No"/>
    <s v="No"/>
    <s v="No"/>
    <s v="No"/>
    <s v="Down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89323570"/>
    <s v="85489299"/>
    <x v="0"/>
    <x v="0"/>
    <x v="6"/>
    <s v="Unknown"/>
    <n v="8"/>
    <s v="HM"/>
    <x v="0"/>
    <n v="46"/>
    <n v="0"/>
    <n v="18"/>
    <n v="0"/>
    <n v="0"/>
    <n v="1"/>
    <s v="428"/>
    <s v="707"/>
    <s v="250.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89330794"/>
    <s v="88449606"/>
    <x v="0"/>
    <x v="1"/>
    <x v="6"/>
    <s v="Unknown"/>
    <n v="8"/>
    <s v="MC"/>
    <x v="0"/>
    <n v="61"/>
    <n v="4"/>
    <n v="29"/>
    <n v="0"/>
    <n v="2"/>
    <n v="3"/>
    <s v="44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9334862"/>
    <s v="70373601"/>
    <x v="0"/>
    <x v="1"/>
    <x v="4"/>
    <s v="[75-100)"/>
    <n v="9"/>
    <s v="MC"/>
    <x v="0"/>
    <n v="76"/>
    <n v="1"/>
    <n v="18"/>
    <n v="0"/>
    <n v="0"/>
    <n v="0"/>
    <s v="574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89369884"/>
    <s v="41777082"/>
    <x v="0"/>
    <x v="0"/>
    <x v="5"/>
    <s v="Unknown"/>
    <n v="1"/>
    <s v="SP"/>
    <x v="0"/>
    <n v="29"/>
    <n v="0"/>
    <n v="12"/>
    <n v="0"/>
    <n v="0"/>
    <n v="1"/>
    <s v="787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9370880"/>
    <s v="91394082"/>
    <x v="0"/>
    <x v="0"/>
    <x v="6"/>
    <s v="Unknown"/>
    <n v="5"/>
    <s v="HM"/>
    <x v="0"/>
    <n v="68"/>
    <n v="0"/>
    <n v="24"/>
    <n v="0"/>
    <n v="0"/>
    <n v="2"/>
    <s v="518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9371090"/>
    <s v="33075180"/>
    <x v="0"/>
    <x v="0"/>
    <x v="4"/>
    <s v="Unknown"/>
    <n v="3"/>
    <s v="MC"/>
    <x v="0"/>
    <n v="31"/>
    <n v="0"/>
    <n v="19"/>
    <n v="0"/>
    <n v="0"/>
    <n v="0"/>
    <s v="428"/>
    <s v="49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89373460"/>
    <s v="44620344"/>
    <x v="0"/>
    <x v="1"/>
    <x v="4"/>
    <s v="Unknown"/>
    <n v="7"/>
    <s v="OG"/>
    <x v="0"/>
    <n v="51"/>
    <n v="1"/>
    <n v="27"/>
    <n v="0"/>
    <n v="0"/>
    <n v="0"/>
    <s v="540"/>
    <s v="518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377006"/>
    <s v="52004907"/>
    <x v="0"/>
    <x v="0"/>
    <x v="5"/>
    <s v="Unknown"/>
    <n v="4"/>
    <s v="HM"/>
    <x v="0"/>
    <n v="53"/>
    <n v="2"/>
    <n v="27"/>
    <n v="0"/>
    <n v="0"/>
    <n v="0"/>
    <s v="715"/>
    <s v="585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89377552"/>
    <s v="45879066"/>
    <x v="0"/>
    <x v="0"/>
    <x v="6"/>
    <s v="Unknown"/>
    <n v="7"/>
    <s v="MC"/>
    <x v="0"/>
    <n v="34"/>
    <n v="2"/>
    <n v="37"/>
    <n v="0"/>
    <n v="0"/>
    <n v="1"/>
    <s v="437"/>
    <s v="434"/>
    <s v="34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89385370"/>
    <s v="59015052"/>
    <x v="0"/>
    <x v="1"/>
    <x v="3"/>
    <s v="Unknown"/>
    <n v="1"/>
    <s v="PO"/>
    <x v="0"/>
    <n v="1"/>
    <n v="2"/>
    <n v="6"/>
    <n v="0"/>
    <n v="0"/>
    <n v="1"/>
    <s v="427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9394058"/>
    <s v="64746036"/>
    <x v="0"/>
    <x v="0"/>
    <x v="4"/>
    <s v="Unknown"/>
    <n v="8"/>
    <s v="CP"/>
    <x v="0"/>
    <n v="34"/>
    <n v="2"/>
    <n v="25"/>
    <n v="0"/>
    <n v="0"/>
    <n v="0"/>
    <s v="820"/>
    <s v="285"/>
    <s v="1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401180"/>
    <s v="68243535"/>
    <x v="0"/>
    <x v="1"/>
    <x v="6"/>
    <s v="Unknown"/>
    <n v="3"/>
    <s v="BC"/>
    <x v="0"/>
    <n v="7"/>
    <n v="2"/>
    <n v="16"/>
    <n v="1"/>
    <n v="0"/>
    <n v="0"/>
    <s v="278"/>
    <s v="V85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89415472"/>
    <s v="42065037"/>
    <x v="0"/>
    <x v="1"/>
    <x v="4"/>
    <s v="Unknown"/>
    <n v="7"/>
    <s v="CP"/>
    <x v="0"/>
    <n v="47"/>
    <n v="2"/>
    <n v="24"/>
    <n v="0"/>
    <n v="0"/>
    <n v="0"/>
    <s v="154"/>
    <s v="99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89433466"/>
    <s v="38522610"/>
    <x v="0"/>
    <x v="1"/>
    <x v="7"/>
    <s v="Unknown"/>
    <n v="2"/>
    <s v="BC"/>
    <x v="0"/>
    <n v="14"/>
    <n v="3"/>
    <n v="9"/>
    <n v="0"/>
    <n v="0"/>
    <n v="0"/>
    <s v="414"/>
    <s v="411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9449318"/>
    <s v="42247008"/>
    <x v="0"/>
    <x v="1"/>
    <x v="9"/>
    <s v="Unknown"/>
    <n v="2"/>
    <s v="BC"/>
    <x v="0"/>
    <n v="1"/>
    <n v="0"/>
    <n v="3"/>
    <n v="0"/>
    <n v="0"/>
    <n v="0"/>
    <s v="250.01"/>
    <s v="V1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9480710"/>
    <s v="84956121"/>
    <x v="0"/>
    <x v="0"/>
    <x v="7"/>
    <s v="Unknown"/>
    <n v="2"/>
    <s v="MC"/>
    <x v="0"/>
    <n v="28"/>
    <n v="1"/>
    <n v="6"/>
    <n v="1"/>
    <n v="0"/>
    <n v="2"/>
    <s v="285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89485336"/>
    <s v="85987485"/>
    <x v="0"/>
    <x v="1"/>
    <x v="2"/>
    <s v="Unknown"/>
    <n v="2"/>
    <s v="MC"/>
    <x v="0"/>
    <n v="42"/>
    <n v="0"/>
    <n v="17"/>
    <n v="13"/>
    <n v="1"/>
    <n v="0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9491678"/>
    <s v="38501091"/>
    <x v="1"/>
    <x v="0"/>
    <x v="6"/>
    <s v="Unknown"/>
    <n v="3"/>
    <s v="MC"/>
    <x v="0"/>
    <n v="1"/>
    <n v="3"/>
    <n v="8"/>
    <n v="0"/>
    <n v="0"/>
    <n v="1"/>
    <s v="585"/>
    <s v="424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89518480"/>
    <s v="86733108"/>
    <x v="0"/>
    <x v="1"/>
    <x v="7"/>
    <s v="Unknown"/>
    <n v="4"/>
    <s v="MC"/>
    <x v="0"/>
    <n v="76"/>
    <n v="0"/>
    <n v="24"/>
    <n v="1"/>
    <n v="0"/>
    <n v="1"/>
    <s v="162"/>
    <s v="491"/>
    <s v="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528434"/>
    <s v="63346824"/>
    <x v="0"/>
    <x v="0"/>
    <x v="7"/>
    <s v="Unknown"/>
    <n v="4"/>
    <s v="Unknown"/>
    <x v="0"/>
    <n v="65"/>
    <n v="0"/>
    <n v="16"/>
    <n v="0"/>
    <n v="1"/>
    <n v="0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89556214"/>
    <s v="43738722"/>
    <x v="0"/>
    <x v="0"/>
    <x v="7"/>
    <s v="Unknown"/>
    <n v="3"/>
    <s v="MC"/>
    <x v="0"/>
    <n v="29"/>
    <n v="0"/>
    <n v="25"/>
    <n v="2"/>
    <n v="0"/>
    <n v="0"/>
    <s v="714"/>
    <s v="710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89559622"/>
    <s v="74490606"/>
    <x v="1"/>
    <x v="0"/>
    <x v="1"/>
    <s v="Unknown"/>
    <n v="9"/>
    <s v="Unknown"/>
    <x v="0"/>
    <n v="29"/>
    <n v="0"/>
    <n v="20"/>
    <n v="0"/>
    <n v="0"/>
    <n v="0"/>
    <s v="695"/>
    <s v="682"/>
    <s v="62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89576446"/>
    <s v="43226289"/>
    <x v="0"/>
    <x v="1"/>
    <x v="4"/>
    <s v="Unknown"/>
    <n v="2"/>
    <s v="CP"/>
    <x v="0"/>
    <n v="19"/>
    <n v="0"/>
    <n v="6"/>
    <n v="0"/>
    <n v="0"/>
    <n v="0"/>
    <s v="401"/>
    <s v="59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9589436"/>
    <s v="43996878"/>
    <x v="1"/>
    <x v="0"/>
    <x v="3"/>
    <s v="Unknown"/>
    <n v="4"/>
    <s v="MC"/>
    <x v="0"/>
    <n v="34"/>
    <n v="1"/>
    <n v="12"/>
    <n v="0"/>
    <n v="2"/>
    <n v="1"/>
    <s v="250.6"/>
    <s v="53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89599696"/>
    <s v="41585670"/>
    <x v="0"/>
    <x v="0"/>
    <x v="4"/>
    <s v="Unknown"/>
    <n v="2"/>
    <s v="MC"/>
    <x v="0"/>
    <n v="21"/>
    <n v="0"/>
    <n v="19"/>
    <n v="0"/>
    <n v="0"/>
    <n v="0"/>
    <s v="433"/>
    <s v="490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9605138"/>
    <s v="39026070"/>
    <x v="1"/>
    <x v="0"/>
    <x v="5"/>
    <s v="Unknown"/>
    <n v="6"/>
    <s v="MD"/>
    <x v="0"/>
    <n v="64"/>
    <n v="2"/>
    <n v="21"/>
    <n v="1"/>
    <n v="1"/>
    <n v="0"/>
    <s v="38"/>
    <s v="58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9607346"/>
    <s v="88141212"/>
    <x v="0"/>
    <x v="1"/>
    <x v="5"/>
    <s v="Unknown"/>
    <n v="1"/>
    <s v="BC"/>
    <x v="0"/>
    <n v="38"/>
    <n v="0"/>
    <n v="5"/>
    <n v="0"/>
    <n v="0"/>
    <n v="0"/>
    <s v="250"/>
    <s v="244"/>
    <s v="60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619436"/>
    <s v="39525552"/>
    <x v="0"/>
    <x v="1"/>
    <x v="6"/>
    <s v="Unknown"/>
    <n v="8"/>
    <s v="MC"/>
    <x v="0"/>
    <n v="2"/>
    <n v="4"/>
    <n v="22"/>
    <n v="0"/>
    <n v="0"/>
    <n v="0"/>
    <s v="998"/>
    <s v="998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89625058"/>
    <s v="40712445"/>
    <x v="0"/>
    <x v="1"/>
    <x v="4"/>
    <s v="Unknown"/>
    <n v="5"/>
    <s v="MC"/>
    <x v="0"/>
    <n v="55"/>
    <n v="0"/>
    <n v="12"/>
    <n v="0"/>
    <n v="0"/>
    <n v="0"/>
    <s v="403"/>
    <s v="585"/>
    <s v="58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9625850"/>
    <s v="85171977"/>
    <x v="1"/>
    <x v="0"/>
    <x v="4"/>
    <s v="Unknown"/>
    <n v="2"/>
    <s v="MC"/>
    <x v="0"/>
    <n v="35"/>
    <n v="0"/>
    <n v="8"/>
    <n v="1"/>
    <n v="0"/>
    <n v="0"/>
    <s v="9"/>
    <s v="28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9627890"/>
    <s v="58215492"/>
    <x v="0"/>
    <x v="0"/>
    <x v="5"/>
    <s v="Unknown"/>
    <n v="3"/>
    <s v="CP"/>
    <x v="0"/>
    <n v="40"/>
    <n v="1"/>
    <n v="5"/>
    <n v="0"/>
    <n v="0"/>
    <n v="0"/>
    <s v="823"/>
    <s v="823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9629552"/>
    <s v="39645999"/>
    <x v="1"/>
    <x v="0"/>
    <x v="8"/>
    <s v="Unknown"/>
    <n v="5"/>
    <s v="MD"/>
    <x v="0"/>
    <n v="37"/>
    <n v="2"/>
    <n v="16"/>
    <n v="0"/>
    <n v="0"/>
    <n v="2"/>
    <s v="820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89632486"/>
    <s v="85360140"/>
    <x v="0"/>
    <x v="0"/>
    <x v="6"/>
    <s v="Unknown"/>
    <n v="7"/>
    <s v="MC"/>
    <x v="0"/>
    <n v="62"/>
    <n v="1"/>
    <n v="25"/>
    <n v="1"/>
    <n v="1"/>
    <n v="1"/>
    <s v="428"/>
    <s v="491"/>
    <s v="2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9637952"/>
    <s v="97756218"/>
    <x v="0"/>
    <x v="1"/>
    <x v="5"/>
    <s v="Unknown"/>
    <n v="2"/>
    <s v="SP"/>
    <x v="0"/>
    <n v="30"/>
    <n v="0"/>
    <n v="11"/>
    <n v="0"/>
    <n v="0"/>
    <n v="0"/>
    <s v="296"/>
    <s v="584"/>
    <s v="3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Physician Referral"/>
  </r>
  <r>
    <s v="289639080"/>
    <s v="85058982"/>
    <x v="1"/>
    <x v="1"/>
    <x v="2"/>
    <s v="Unknown"/>
    <n v="11"/>
    <s v="DM"/>
    <x v="0"/>
    <n v="82"/>
    <n v="3"/>
    <n v="22"/>
    <n v="1"/>
    <n v="1"/>
    <n v="0"/>
    <s v="511"/>
    <s v="40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89640088"/>
    <s v="39132261"/>
    <x v="0"/>
    <x v="1"/>
    <x v="5"/>
    <s v="Unknown"/>
    <n v="2"/>
    <s v="SP"/>
    <x v="0"/>
    <n v="15"/>
    <n v="0"/>
    <n v="4"/>
    <n v="0"/>
    <n v="0"/>
    <n v="1"/>
    <s v="428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9645500"/>
    <s v="84961539"/>
    <x v="1"/>
    <x v="0"/>
    <x v="3"/>
    <s v="Unknown"/>
    <n v="7"/>
    <s v="HM"/>
    <x v="0"/>
    <n v="68"/>
    <n v="1"/>
    <n v="15"/>
    <n v="0"/>
    <n v="1"/>
    <n v="1"/>
    <s v="997"/>
    <s v="250.82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9669140"/>
    <s v="39535803"/>
    <x v="0"/>
    <x v="0"/>
    <x v="6"/>
    <s v="Unknown"/>
    <n v="2"/>
    <s v="Unknown"/>
    <x v="0"/>
    <n v="16"/>
    <n v="1"/>
    <n v="8"/>
    <n v="0"/>
    <n v="0"/>
    <n v="1"/>
    <s v="511"/>
    <s v="427"/>
    <s v="4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89669542"/>
    <s v="38569653"/>
    <x v="3"/>
    <x v="1"/>
    <x v="6"/>
    <s v="Unknown"/>
    <n v="9"/>
    <s v="MC"/>
    <x v="0"/>
    <n v="57"/>
    <n v="0"/>
    <n v="24"/>
    <n v="0"/>
    <n v="0"/>
    <n v="1"/>
    <s v="707"/>
    <s v="79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89670196"/>
    <s v="41955426"/>
    <x v="0"/>
    <x v="0"/>
    <x v="4"/>
    <s v="Unknown"/>
    <n v="5"/>
    <s v="MC"/>
    <x v="0"/>
    <n v="57"/>
    <n v="0"/>
    <n v="25"/>
    <n v="0"/>
    <n v="0"/>
    <n v="1"/>
    <s v="724"/>
    <s v="599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89673922"/>
    <s v="82980333"/>
    <x v="1"/>
    <x v="0"/>
    <x v="3"/>
    <s v="Unknown"/>
    <n v="3"/>
    <s v="Unknown"/>
    <x v="0"/>
    <n v="70"/>
    <n v="2"/>
    <n v="18"/>
    <n v="0"/>
    <n v="0"/>
    <n v="2"/>
    <s v="428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289676004"/>
    <s v="85676049"/>
    <x v="0"/>
    <x v="0"/>
    <x v="7"/>
    <s v="Unknown"/>
    <n v="2"/>
    <s v="MC"/>
    <x v="0"/>
    <n v="21"/>
    <n v="5"/>
    <n v="17"/>
    <n v="3"/>
    <n v="0"/>
    <n v="0"/>
    <s v="618"/>
    <s v="28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9679328"/>
    <s v="38617533"/>
    <x v="0"/>
    <x v="0"/>
    <x v="6"/>
    <s v="Unknown"/>
    <n v="2"/>
    <s v="MC"/>
    <x v="0"/>
    <n v="1"/>
    <n v="0"/>
    <n v="17"/>
    <n v="0"/>
    <n v="0"/>
    <n v="4"/>
    <s v="786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9687920"/>
    <s v="89265105"/>
    <x v="5"/>
    <x v="0"/>
    <x v="4"/>
    <s v="Unknown"/>
    <n v="4"/>
    <s v="MC"/>
    <x v="0"/>
    <n v="2"/>
    <n v="2"/>
    <n v="18"/>
    <n v="0"/>
    <n v="0"/>
    <n v="0"/>
    <s v="724"/>
    <s v="43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89707642"/>
    <s v="44004798"/>
    <x v="0"/>
    <x v="0"/>
    <x v="6"/>
    <s v="Unknown"/>
    <n v="2"/>
    <s v="BC"/>
    <x v="0"/>
    <n v="16"/>
    <n v="0"/>
    <n v="12"/>
    <n v="0"/>
    <n v="0"/>
    <n v="0"/>
    <s v="42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89715214"/>
    <s v="102003579"/>
    <x v="0"/>
    <x v="0"/>
    <x v="8"/>
    <s v="[75-100)"/>
    <n v="1"/>
    <s v="CM"/>
    <x v="0"/>
    <n v="2"/>
    <n v="2"/>
    <n v="10"/>
    <n v="0"/>
    <n v="0"/>
    <n v="0"/>
    <s v="427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89734474"/>
    <s v="48298842"/>
    <x v="0"/>
    <x v="0"/>
    <x v="7"/>
    <s v="Unknown"/>
    <n v="2"/>
    <s v="MC"/>
    <x v="0"/>
    <n v="2"/>
    <n v="1"/>
    <n v="8"/>
    <n v="0"/>
    <n v="0"/>
    <n v="1"/>
    <s v="428"/>
    <s v="428"/>
    <s v="3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89793358"/>
    <s v="56607516"/>
    <x v="0"/>
    <x v="1"/>
    <x v="6"/>
    <s v="Unknown"/>
    <n v="2"/>
    <s v="MC"/>
    <x v="0"/>
    <n v="37"/>
    <n v="4"/>
    <n v="16"/>
    <n v="2"/>
    <n v="0"/>
    <n v="0"/>
    <s v="414"/>
    <s v="40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89794252"/>
    <s v="74242125"/>
    <x v="1"/>
    <x v="1"/>
    <x v="0"/>
    <s v="Unknown"/>
    <n v="2"/>
    <s v="BC"/>
    <x v="0"/>
    <n v="5"/>
    <n v="0"/>
    <n v="4"/>
    <n v="0"/>
    <n v="0"/>
    <n v="0"/>
    <s v="250.81"/>
    <s v="V1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89798602"/>
    <s v="39283830"/>
    <x v="0"/>
    <x v="0"/>
    <x v="4"/>
    <s v="Unknown"/>
    <n v="2"/>
    <s v="BC"/>
    <x v="0"/>
    <n v="11"/>
    <n v="1"/>
    <n v="15"/>
    <n v="0"/>
    <n v="0"/>
    <n v="0"/>
    <s v="54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9802250"/>
    <s v="46034379"/>
    <x v="0"/>
    <x v="1"/>
    <x v="7"/>
    <s v="Unknown"/>
    <n v="6"/>
    <s v="MC"/>
    <x v="0"/>
    <n v="46"/>
    <n v="0"/>
    <n v="16"/>
    <n v="0"/>
    <n v="0"/>
    <n v="0"/>
    <s v="8"/>
    <s v="584"/>
    <s v="401"/>
    <n v="7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89841712"/>
    <s v="41814621"/>
    <x v="1"/>
    <x v="0"/>
    <x v="2"/>
    <s v="Unknown"/>
    <n v="5"/>
    <s v="MD"/>
    <x v="0"/>
    <n v="55"/>
    <n v="0"/>
    <n v="10"/>
    <n v="0"/>
    <n v="0"/>
    <n v="0"/>
    <s v="590"/>
    <s v="62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853754"/>
    <s v="42086250"/>
    <x v="0"/>
    <x v="0"/>
    <x v="8"/>
    <s v="Unknown"/>
    <n v="8"/>
    <s v="MC"/>
    <x v="0"/>
    <n v="43"/>
    <n v="0"/>
    <n v="12"/>
    <n v="0"/>
    <n v="0"/>
    <n v="1"/>
    <s v="410"/>
    <s v="428"/>
    <s v="2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89858122"/>
    <s v="100340703"/>
    <x v="0"/>
    <x v="0"/>
    <x v="4"/>
    <s v="Unknown"/>
    <n v="13"/>
    <s v="MP"/>
    <x v="0"/>
    <n v="27"/>
    <n v="0"/>
    <n v="12"/>
    <n v="0"/>
    <n v="1"/>
    <n v="1"/>
    <s v="296"/>
    <s v="577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9890762"/>
    <s v="39350808"/>
    <x v="1"/>
    <x v="0"/>
    <x v="1"/>
    <s v="Unknown"/>
    <n v="4"/>
    <s v="CP"/>
    <x v="0"/>
    <n v="55"/>
    <n v="2"/>
    <n v="16"/>
    <n v="0"/>
    <n v="0"/>
    <n v="0"/>
    <s v="824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891212"/>
    <s v="93606021"/>
    <x v="1"/>
    <x v="0"/>
    <x v="4"/>
    <s v="Unknown"/>
    <n v="5"/>
    <s v="CM"/>
    <x v="0"/>
    <n v="63"/>
    <n v="0"/>
    <n v="14"/>
    <n v="0"/>
    <n v="0"/>
    <n v="0"/>
    <s v="401"/>
    <s v="783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89904238"/>
    <s v="113302008"/>
    <x v="0"/>
    <x v="1"/>
    <x v="4"/>
    <s v="Unknown"/>
    <n v="11"/>
    <s v="MC"/>
    <x v="0"/>
    <n v="66"/>
    <n v="1"/>
    <n v="31"/>
    <n v="2"/>
    <n v="0"/>
    <n v="0"/>
    <s v="51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89908096"/>
    <s v="88172163"/>
    <x v="0"/>
    <x v="1"/>
    <x v="7"/>
    <s v="Unknown"/>
    <n v="4"/>
    <s v="MC"/>
    <x v="0"/>
    <n v="54"/>
    <n v="0"/>
    <n v="15"/>
    <n v="1"/>
    <n v="1"/>
    <n v="1"/>
    <s v="434"/>
    <s v="25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89908870"/>
    <s v="29891529"/>
    <x v="0"/>
    <x v="1"/>
    <x v="6"/>
    <s v="Unknown"/>
    <n v="6"/>
    <s v="MC"/>
    <x v="0"/>
    <n v="62"/>
    <n v="4"/>
    <n v="38"/>
    <n v="0"/>
    <n v="0"/>
    <n v="1"/>
    <s v="414"/>
    <s v="51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89912740"/>
    <s v="7944687"/>
    <x v="0"/>
    <x v="0"/>
    <x v="4"/>
    <s v="[75-100)"/>
    <n v="5"/>
    <s v="MC"/>
    <x v="0"/>
    <n v="64"/>
    <n v="0"/>
    <n v="11"/>
    <n v="0"/>
    <n v="0"/>
    <n v="0"/>
    <s v="410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89917444"/>
    <s v="86007330"/>
    <x v="0"/>
    <x v="0"/>
    <x v="5"/>
    <s v="Unknown"/>
    <n v="3"/>
    <s v="BC"/>
    <x v="0"/>
    <n v="37"/>
    <n v="0"/>
    <n v="6"/>
    <n v="0"/>
    <n v="0"/>
    <n v="0"/>
    <s v="42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920462"/>
    <s v="112897701"/>
    <x v="0"/>
    <x v="0"/>
    <x v="4"/>
    <s v="Unknown"/>
    <n v="1"/>
    <s v="MC"/>
    <x v="0"/>
    <n v="37"/>
    <n v="0"/>
    <n v="13"/>
    <n v="0"/>
    <n v="0"/>
    <n v="0"/>
    <s v="786"/>
    <s v="250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9924308"/>
    <s v="93284874"/>
    <x v="0"/>
    <x v="0"/>
    <x v="7"/>
    <s v="Unknown"/>
    <n v="2"/>
    <s v="MC"/>
    <x v="0"/>
    <n v="26"/>
    <n v="0"/>
    <n v="9"/>
    <n v="0"/>
    <n v="0"/>
    <n v="1"/>
    <s v="584"/>
    <s v="599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89925784"/>
    <s v="39892977"/>
    <x v="0"/>
    <x v="1"/>
    <x v="7"/>
    <s v="Unknown"/>
    <n v="8"/>
    <s v="CM"/>
    <x v="0"/>
    <n v="52"/>
    <n v="1"/>
    <n v="10"/>
    <n v="0"/>
    <n v="0"/>
    <n v="0"/>
    <s v="59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89926786"/>
    <s v="41118804"/>
    <x v="0"/>
    <x v="0"/>
    <x v="5"/>
    <s v="Unknown"/>
    <n v="6"/>
    <s v="SP"/>
    <x v="0"/>
    <n v="63"/>
    <n v="0"/>
    <n v="23"/>
    <n v="0"/>
    <n v="0"/>
    <n v="0"/>
    <s v="250.13"/>
    <s v="2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89927536"/>
    <s v="42956802"/>
    <x v="1"/>
    <x v="1"/>
    <x v="7"/>
    <s v="Unknown"/>
    <n v="4"/>
    <s v="CP"/>
    <x v="0"/>
    <n v="56"/>
    <n v="0"/>
    <n v="12"/>
    <n v="0"/>
    <n v="0"/>
    <n v="0"/>
    <s v="435"/>
    <s v="784"/>
    <s v="4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89927644"/>
    <s v="108845919"/>
    <x v="0"/>
    <x v="1"/>
    <x v="4"/>
    <s v="Unknown"/>
    <n v="4"/>
    <s v="MC"/>
    <x v="0"/>
    <n v="53"/>
    <n v="0"/>
    <n v="8"/>
    <n v="0"/>
    <n v="1"/>
    <n v="0"/>
    <s v="584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89931748"/>
    <s v="34248474"/>
    <x v="0"/>
    <x v="1"/>
    <x v="5"/>
    <s v="Unknown"/>
    <n v="12"/>
    <s v="BC"/>
    <x v="0"/>
    <n v="61"/>
    <n v="1"/>
    <n v="26"/>
    <n v="2"/>
    <n v="2"/>
    <n v="7"/>
    <s v="571"/>
    <s v="789"/>
    <s v="250.0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89956672"/>
    <s v="40218309"/>
    <x v="0"/>
    <x v="1"/>
    <x v="8"/>
    <s v="Unknown"/>
    <n v="6"/>
    <s v="MC"/>
    <x v="0"/>
    <n v="74"/>
    <n v="0"/>
    <n v="16"/>
    <n v="0"/>
    <n v="0"/>
    <n v="0"/>
    <s v="410"/>
    <s v="486"/>
    <s v="42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89958388"/>
    <s v="41720949"/>
    <x v="0"/>
    <x v="0"/>
    <x v="5"/>
    <s v="Unknown"/>
    <n v="2"/>
    <s v="SP"/>
    <x v="0"/>
    <n v="59"/>
    <n v="2"/>
    <n v="27"/>
    <n v="0"/>
    <n v="0"/>
    <n v="1"/>
    <s v="518"/>
    <s v="997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89962138"/>
    <s v="102342240"/>
    <x v="0"/>
    <x v="1"/>
    <x v="3"/>
    <s v="Unknown"/>
    <n v="3"/>
    <s v="SP"/>
    <x v="0"/>
    <n v="69"/>
    <n v="0"/>
    <n v="19"/>
    <n v="0"/>
    <n v="0"/>
    <n v="3"/>
    <s v="250.1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89962468"/>
    <s v="38567781"/>
    <x v="0"/>
    <x v="1"/>
    <x v="5"/>
    <s v="Unknown"/>
    <n v="6"/>
    <s v="SP"/>
    <x v="0"/>
    <n v="49"/>
    <n v="0"/>
    <n v="19"/>
    <n v="0"/>
    <n v="0"/>
    <n v="0"/>
    <s v="404"/>
    <s v="491"/>
    <s v="42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89965546"/>
    <s v="10990944"/>
    <x v="0"/>
    <x v="0"/>
    <x v="4"/>
    <s v="Unknown"/>
    <n v="1"/>
    <s v="Unknown"/>
    <x v="0"/>
    <n v="48"/>
    <n v="0"/>
    <n v="10"/>
    <n v="0"/>
    <n v="0"/>
    <n v="2"/>
    <s v="428"/>
    <s v="250"/>
    <s v="V5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89966014"/>
    <s v="39283569"/>
    <x v="0"/>
    <x v="1"/>
    <x v="4"/>
    <s v="Unknown"/>
    <n v="4"/>
    <s v="CH"/>
    <x v="0"/>
    <n v="32"/>
    <n v="2"/>
    <n v="32"/>
    <n v="0"/>
    <n v="0"/>
    <n v="0"/>
    <s v="733"/>
    <s v="70"/>
    <s v="427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89966890"/>
    <s v="40811175"/>
    <x v="0"/>
    <x v="1"/>
    <x v="3"/>
    <s v="Unknown"/>
    <n v="5"/>
    <s v="BC"/>
    <x v="0"/>
    <n v="28"/>
    <n v="5"/>
    <n v="18"/>
    <n v="1"/>
    <n v="0"/>
    <n v="1"/>
    <s v="562"/>
    <s v="569"/>
    <s v="2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89969158"/>
    <s v="44988678"/>
    <x v="0"/>
    <x v="1"/>
    <x v="9"/>
    <s v="Unknown"/>
    <n v="2"/>
    <s v="Unknown"/>
    <x v="0"/>
    <n v="58"/>
    <n v="0"/>
    <n v="8"/>
    <n v="0"/>
    <n v="0"/>
    <n v="0"/>
    <s v="486"/>
    <s v="250"/>
    <s v="24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89970418"/>
    <s v="112793193"/>
    <x v="1"/>
    <x v="0"/>
    <x v="5"/>
    <s v="Unknown"/>
    <n v="5"/>
    <s v="MD"/>
    <x v="0"/>
    <n v="45"/>
    <n v="3"/>
    <n v="19"/>
    <n v="0"/>
    <n v="0"/>
    <n v="0"/>
    <s v="574"/>
    <s v="303"/>
    <s v="V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89975536"/>
    <s v="112357161"/>
    <x v="0"/>
    <x v="1"/>
    <x v="3"/>
    <s v="Unknown"/>
    <n v="1"/>
    <s v="HM"/>
    <x v="0"/>
    <n v="38"/>
    <n v="0"/>
    <n v="16"/>
    <n v="1"/>
    <n v="2"/>
    <n v="1"/>
    <s v="789"/>
    <s v="577"/>
    <s v="30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89979592"/>
    <s v="43107660"/>
    <x v="1"/>
    <x v="1"/>
    <x v="4"/>
    <s v="Unknown"/>
    <n v="5"/>
    <s v="BC"/>
    <x v="0"/>
    <n v="3"/>
    <n v="6"/>
    <n v="26"/>
    <n v="0"/>
    <n v="0"/>
    <n v="0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0009178"/>
    <s v="57140019"/>
    <x v="1"/>
    <x v="0"/>
    <x v="7"/>
    <s v="Unknown"/>
    <n v="6"/>
    <s v="MC"/>
    <x v="0"/>
    <n v="52"/>
    <n v="3"/>
    <n v="13"/>
    <n v="0"/>
    <n v="0"/>
    <n v="0"/>
    <s v="285"/>
    <s v="707"/>
    <s v="V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90077692"/>
    <s v="41282604"/>
    <x v="0"/>
    <x v="1"/>
    <x v="7"/>
    <s v="Unknown"/>
    <n v="3"/>
    <s v="CH"/>
    <x v="0"/>
    <n v="47"/>
    <n v="0"/>
    <n v="13"/>
    <n v="0"/>
    <n v="0"/>
    <n v="0"/>
    <s v="805"/>
    <s v="403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0091690"/>
    <s v="53771220"/>
    <x v="1"/>
    <x v="0"/>
    <x v="5"/>
    <s v="Unknown"/>
    <n v="5"/>
    <s v="MD"/>
    <x v="0"/>
    <n v="68"/>
    <n v="0"/>
    <n v="33"/>
    <n v="0"/>
    <n v="3"/>
    <n v="0"/>
    <s v="404"/>
    <s v="428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093580"/>
    <s v="56236770"/>
    <x v="0"/>
    <x v="0"/>
    <x v="7"/>
    <s v="Unknown"/>
    <n v="5"/>
    <s v="MC"/>
    <x v="0"/>
    <n v="65"/>
    <n v="0"/>
    <n v="21"/>
    <n v="0"/>
    <n v="0"/>
    <n v="0"/>
    <s v="599"/>
    <s v="905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0101758"/>
    <s v="44378487"/>
    <x v="1"/>
    <x v="0"/>
    <x v="2"/>
    <s v="Unknown"/>
    <n v="6"/>
    <s v="Unknown"/>
    <x v="0"/>
    <n v="45"/>
    <n v="6"/>
    <n v="21"/>
    <n v="0"/>
    <n v="0"/>
    <n v="0"/>
    <s v="410"/>
    <s v="427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290129382"/>
    <s v="31204971"/>
    <x v="0"/>
    <x v="1"/>
    <x v="7"/>
    <s v="Unknown"/>
    <n v="1"/>
    <s v="Unknown"/>
    <x v="0"/>
    <n v="1"/>
    <n v="0"/>
    <n v="14"/>
    <n v="0"/>
    <n v="0"/>
    <n v="0"/>
    <s v="434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90144136"/>
    <s v="104364288"/>
    <x v="0"/>
    <x v="1"/>
    <x v="6"/>
    <s v="Unknown"/>
    <n v="1"/>
    <s v="HM"/>
    <x v="0"/>
    <n v="9"/>
    <n v="3"/>
    <n v="17"/>
    <n v="0"/>
    <n v="0"/>
    <n v="0"/>
    <s v="78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290148792"/>
    <s v="86964453"/>
    <x v="0"/>
    <x v="1"/>
    <x v="6"/>
    <s v="Unknown"/>
    <n v="2"/>
    <s v="BC"/>
    <x v="0"/>
    <n v="8"/>
    <n v="1"/>
    <n v="11"/>
    <n v="3"/>
    <n v="0"/>
    <n v="0"/>
    <s v="60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90152818"/>
    <s v="39729402"/>
    <x v="0"/>
    <x v="0"/>
    <x v="5"/>
    <s v="Unknown"/>
    <n v="6"/>
    <s v="HM"/>
    <x v="0"/>
    <n v="18"/>
    <n v="3"/>
    <n v="12"/>
    <n v="0"/>
    <n v="0"/>
    <n v="0"/>
    <s v="569"/>
    <s v="552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90159124"/>
    <s v="73841067"/>
    <x v="1"/>
    <x v="0"/>
    <x v="5"/>
    <s v="Unknown"/>
    <n v="2"/>
    <s v="MD"/>
    <x v="0"/>
    <n v="37"/>
    <n v="3"/>
    <n v="7"/>
    <n v="0"/>
    <n v="0"/>
    <n v="0"/>
    <s v="403"/>
    <s v="585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90166066"/>
    <s v="41770791"/>
    <x v="1"/>
    <x v="1"/>
    <x v="4"/>
    <s v="Unknown"/>
    <n v="1"/>
    <s v="Unknown"/>
    <x v="0"/>
    <n v="1"/>
    <n v="0"/>
    <n v="8"/>
    <n v="0"/>
    <n v="1"/>
    <n v="1"/>
    <s v="428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177826"/>
    <s v="4473729"/>
    <x v="0"/>
    <x v="1"/>
    <x v="8"/>
    <s v="Unknown"/>
    <n v="4"/>
    <s v="Unknown"/>
    <x v="0"/>
    <n v="59"/>
    <n v="0"/>
    <n v="7"/>
    <n v="0"/>
    <n v="1"/>
    <n v="0"/>
    <s v="584"/>
    <s v="285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290180694"/>
    <s v="44177697"/>
    <x v="0"/>
    <x v="1"/>
    <x v="6"/>
    <s v="Unknown"/>
    <n v="4"/>
    <s v="BC"/>
    <x v="0"/>
    <n v="23"/>
    <n v="1"/>
    <n v="8"/>
    <n v="0"/>
    <n v="0"/>
    <n v="0"/>
    <s v="882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0181972"/>
    <s v="56289636"/>
    <x v="3"/>
    <x v="0"/>
    <x v="6"/>
    <s v="Unknown"/>
    <n v="1"/>
    <s v="CP"/>
    <x v="0"/>
    <n v="2"/>
    <n v="0"/>
    <n v="12"/>
    <n v="1"/>
    <n v="0"/>
    <n v="0"/>
    <s v="78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0183520"/>
    <s v="97019820"/>
    <x v="0"/>
    <x v="0"/>
    <x v="7"/>
    <s v="Unknown"/>
    <n v="5"/>
    <s v="HM"/>
    <x v="0"/>
    <n v="50"/>
    <n v="3"/>
    <n v="17"/>
    <n v="4"/>
    <n v="0"/>
    <n v="1"/>
    <s v="280"/>
    <s v="281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90184996"/>
    <s v="85128147"/>
    <x v="0"/>
    <x v="0"/>
    <x v="7"/>
    <s v="Unknown"/>
    <n v="5"/>
    <s v="MC"/>
    <x v="0"/>
    <n v="46"/>
    <n v="0"/>
    <n v="15"/>
    <n v="7"/>
    <n v="0"/>
    <n v="1"/>
    <s v="459"/>
    <s v="428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90195718"/>
    <s v="44222814"/>
    <x v="1"/>
    <x v="1"/>
    <x v="6"/>
    <s v="Unknown"/>
    <n v="3"/>
    <s v="Unknown"/>
    <x v="0"/>
    <n v="35"/>
    <n v="2"/>
    <n v="25"/>
    <n v="0"/>
    <n v="0"/>
    <n v="0"/>
    <s v="442"/>
    <s v="585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0205186"/>
    <s v="42728553"/>
    <x v="2"/>
    <x v="0"/>
    <x v="5"/>
    <s v="Unknown"/>
    <n v="1"/>
    <s v="Unknown"/>
    <x v="0"/>
    <n v="1"/>
    <n v="0"/>
    <n v="6"/>
    <n v="0"/>
    <n v="0"/>
    <n v="0"/>
    <s v="435"/>
    <s v="250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90211570"/>
    <s v="68152464"/>
    <x v="0"/>
    <x v="1"/>
    <x v="7"/>
    <s v="Unknown"/>
    <n v="4"/>
    <s v="MC"/>
    <x v="0"/>
    <n v="56"/>
    <n v="0"/>
    <n v="14"/>
    <n v="0"/>
    <n v="0"/>
    <n v="0"/>
    <s v="410"/>
    <s v="428"/>
    <s v="112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90212056"/>
    <s v="85029048"/>
    <x v="0"/>
    <x v="1"/>
    <x v="2"/>
    <s v="Unknown"/>
    <n v="4"/>
    <s v="HM"/>
    <x v="0"/>
    <n v="45"/>
    <n v="0"/>
    <n v="13"/>
    <n v="2"/>
    <n v="8"/>
    <n v="4"/>
    <s v="250.83"/>
    <s v="276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0215020"/>
    <s v="92500848"/>
    <x v="0"/>
    <x v="0"/>
    <x v="4"/>
    <s v="Unknown"/>
    <n v="2"/>
    <s v="CM"/>
    <x v="0"/>
    <n v="47"/>
    <n v="0"/>
    <n v="18"/>
    <n v="0"/>
    <n v="0"/>
    <n v="2"/>
    <s v="599"/>
    <s v="V42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0219322"/>
    <s v="5136084"/>
    <x v="3"/>
    <x v="1"/>
    <x v="6"/>
    <s v="Unknown"/>
    <n v="2"/>
    <s v="SP"/>
    <x v="0"/>
    <n v="48"/>
    <n v="0"/>
    <n v="6"/>
    <n v="0"/>
    <n v="0"/>
    <n v="0"/>
    <s v="584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0242914"/>
    <s v="38537901"/>
    <x v="1"/>
    <x v="0"/>
    <x v="3"/>
    <s v="Unknown"/>
    <n v="3"/>
    <s v="MD"/>
    <x v="0"/>
    <n v="57"/>
    <n v="0"/>
    <n v="22"/>
    <n v="0"/>
    <n v="2"/>
    <n v="0"/>
    <s v="991"/>
    <s v="790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0243196"/>
    <s v="73191780"/>
    <x v="3"/>
    <x v="1"/>
    <x v="6"/>
    <s v="Unknown"/>
    <n v="4"/>
    <s v="SP"/>
    <x v="0"/>
    <n v="74"/>
    <n v="3"/>
    <n v="23"/>
    <n v="3"/>
    <n v="0"/>
    <n v="1"/>
    <s v="996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0246496"/>
    <s v="38619162"/>
    <x v="1"/>
    <x v="0"/>
    <x v="5"/>
    <s v="Unknown"/>
    <n v="1"/>
    <s v="MD"/>
    <x v="0"/>
    <n v="35"/>
    <n v="0"/>
    <n v="2"/>
    <n v="0"/>
    <n v="0"/>
    <n v="1"/>
    <s v="432"/>
    <s v="34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90247156"/>
    <s v="39198771"/>
    <x v="0"/>
    <x v="0"/>
    <x v="4"/>
    <s v="Unknown"/>
    <n v="3"/>
    <s v="Unknown"/>
    <x v="0"/>
    <n v="40"/>
    <n v="1"/>
    <n v="13"/>
    <n v="0"/>
    <n v="0"/>
    <n v="0"/>
    <s v="998"/>
    <s v="285"/>
    <s v="401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0282496"/>
    <s v="43912863"/>
    <x v="0"/>
    <x v="1"/>
    <x v="6"/>
    <s v="Unknown"/>
    <n v="6"/>
    <s v="CP"/>
    <x v="0"/>
    <n v="39"/>
    <n v="0"/>
    <n v="10"/>
    <n v="0"/>
    <n v="0"/>
    <n v="0"/>
    <s v="808"/>
    <s v="805"/>
    <s v="80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0286588"/>
    <s v="84341997"/>
    <x v="0"/>
    <x v="0"/>
    <x v="4"/>
    <s v="Unknown"/>
    <n v="2"/>
    <s v="HM"/>
    <x v="0"/>
    <n v="58"/>
    <n v="6"/>
    <n v="20"/>
    <n v="3"/>
    <n v="0"/>
    <n v="0"/>
    <s v="410"/>
    <s v="414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0307192"/>
    <s v="84646404"/>
    <x v="0"/>
    <x v="1"/>
    <x v="7"/>
    <s v="Unknown"/>
    <n v="1"/>
    <s v="MC"/>
    <x v="0"/>
    <n v="4"/>
    <n v="2"/>
    <n v="12"/>
    <n v="12"/>
    <n v="0"/>
    <n v="1"/>
    <s v="42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290320890"/>
    <s v="85372920"/>
    <x v="0"/>
    <x v="1"/>
    <x v="4"/>
    <s v="Unknown"/>
    <n v="5"/>
    <s v="HM"/>
    <x v="0"/>
    <n v="43"/>
    <n v="2"/>
    <n v="9"/>
    <n v="2"/>
    <n v="0"/>
    <n v="0"/>
    <s v="574"/>
    <s v="58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0329536"/>
    <s v="52013331"/>
    <x v="3"/>
    <x v="1"/>
    <x v="5"/>
    <s v="Unknown"/>
    <n v="1"/>
    <s v="MD"/>
    <x v="0"/>
    <n v="57"/>
    <n v="0"/>
    <n v="18"/>
    <n v="2"/>
    <n v="0"/>
    <n v="1"/>
    <s v="25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0365986"/>
    <s v="42603903"/>
    <x v="0"/>
    <x v="0"/>
    <x v="7"/>
    <s v="Unknown"/>
    <n v="2"/>
    <s v="Unknown"/>
    <x v="0"/>
    <n v="37"/>
    <n v="5"/>
    <n v="20"/>
    <n v="0"/>
    <n v="2"/>
    <n v="3"/>
    <s v="414"/>
    <s v="293"/>
    <s v="41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90403588"/>
    <s v="30967569"/>
    <x v="0"/>
    <x v="0"/>
    <x v="6"/>
    <s v="Unknown"/>
    <n v="12"/>
    <s v="HM"/>
    <x v="0"/>
    <n v="60"/>
    <n v="4"/>
    <n v="33"/>
    <n v="0"/>
    <n v="2"/>
    <n v="8"/>
    <s v="428"/>
    <s v="51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90405250"/>
    <s v="55718487"/>
    <x v="0"/>
    <x v="0"/>
    <x v="7"/>
    <s v="Unknown"/>
    <n v="4"/>
    <s v="MC"/>
    <x v="0"/>
    <n v="41"/>
    <n v="0"/>
    <n v="10"/>
    <n v="0"/>
    <n v="0"/>
    <n v="0"/>
    <s v="584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0410134"/>
    <s v="38729547"/>
    <x v="0"/>
    <x v="1"/>
    <x v="7"/>
    <s v="Unknown"/>
    <n v="1"/>
    <s v="MC"/>
    <x v="0"/>
    <n v="42"/>
    <n v="0"/>
    <n v="8"/>
    <n v="0"/>
    <n v="1"/>
    <n v="0"/>
    <s v="458"/>
    <s v="337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410338"/>
    <s v="42365178"/>
    <x v="1"/>
    <x v="0"/>
    <x v="4"/>
    <s v="Unknown"/>
    <n v="1"/>
    <s v="CP"/>
    <x v="0"/>
    <n v="21"/>
    <n v="0"/>
    <n v="8"/>
    <n v="0"/>
    <n v="1"/>
    <n v="0"/>
    <s v="962"/>
    <s v="250.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427618"/>
    <s v="84492783"/>
    <x v="0"/>
    <x v="1"/>
    <x v="4"/>
    <s v="Unknown"/>
    <n v="7"/>
    <s v="MC"/>
    <x v="0"/>
    <n v="48"/>
    <n v="1"/>
    <n v="22"/>
    <n v="0"/>
    <n v="0"/>
    <n v="0"/>
    <s v="486"/>
    <s v="49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90432460"/>
    <s v="63245871"/>
    <x v="3"/>
    <x v="0"/>
    <x v="4"/>
    <s v="Unknown"/>
    <n v="1"/>
    <s v="SP"/>
    <x v="0"/>
    <n v="32"/>
    <n v="6"/>
    <n v="16"/>
    <n v="0"/>
    <n v="0"/>
    <n v="0"/>
    <s v="414"/>
    <s v="411"/>
    <s v="250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90439096"/>
    <s v="67426443"/>
    <x v="3"/>
    <x v="0"/>
    <x v="4"/>
    <s v="Unknown"/>
    <n v="7"/>
    <s v="MC"/>
    <x v="0"/>
    <n v="63"/>
    <n v="2"/>
    <n v="25"/>
    <n v="0"/>
    <n v="0"/>
    <n v="0"/>
    <s v="427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290442078"/>
    <s v="44717193"/>
    <x v="0"/>
    <x v="1"/>
    <x v="7"/>
    <s v="Unknown"/>
    <n v="11"/>
    <s v="MC"/>
    <x v="0"/>
    <n v="59"/>
    <n v="1"/>
    <n v="17"/>
    <n v="0"/>
    <n v="0"/>
    <n v="1"/>
    <s v="263"/>
    <s v="728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 to home"/>
    <s v="Emergency Room"/>
  </r>
  <r>
    <s v="290448270"/>
    <s v="88762302"/>
    <x v="0"/>
    <x v="1"/>
    <x v="5"/>
    <s v="Unknown"/>
    <n v="2"/>
    <s v="HM"/>
    <x v="0"/>
    <n v="62"/>
    <n v="1"/>
    <n v="12"/>
    <n v="9"/>
    <n v="0"/>
    <n v="0"/>
    <s v="428"/>
    <s v="78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0451900"/>
    <s v="41777082"/>
    <x v="0"/>
    <x v="0"/>
    <x v="5"/>
    <s v="Unknown"/>
    <n v="1"/>
    <s v="SP"/>
    <x v="0"/>
    <n v="41"/>
    <n v="0"/>
    <n v="16"/>
    <n v="0"/>
    <n v="0"/>
    <n v="2"/>
    <s v="536"/>
    <s v="250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455686"/>
    <s v="106824411"/>
    <x v="0"/>
    <x v="1"/>
    <x v="7"/>
    <s v="Unknown"/>
    <n v="3"/>
    <s v="MC"/>
    <x v="0"/>
    <n v="58"/>
    <n v="1"/>
    <n v="9"/>
    <n v="0"/>
    <n v="0"/>
    <n v="1"/>
    <s v="285"/>
    <s v="27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0464770"/>
    <s v="85827870"/>
    <x v="0"/>
    <x v="0"/>
    <x v="5"/>
    <s v="Unknown"/>
    <n v="3"/>
    <s v="BC"/>
    <x v="0"/>
    <n v="43"/>
    <n v="3"/>
    <n v="11"/>
    <n v="1"/>
    <n v="0"/>
    <n v="1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468088"/>
    <s v="40816332"/>
    <x v="0"/>
    <x v="0"/>
    <x v="4"/>
    <s v="Unknown"/>
    <n v="1"/>
    <s v="SP"/>
    <x v="0"/>
    <n v="44"/>
    <n v="0"/>
    <n v="17"/>
    <n v="0"/>
    <n v="0"/>
    <n v="1"/>
    <s v="414"/>
    <s v="413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475522"/>
    <s v="41926959"/>
    <x v="0"/>
    <x v="1"/>
    <x v="3"/>
    <s v="Unknown"/>
    <n v="2"/>
    <s v="SP"/>
    <x v="0"/>
    <n v="32"/>
    <n v="0"/>
    <n v="16"/>
    <n v="0"/>
    <n v="0"/>
    <n v="0"/>
    <s v="250.13"/>
    <s v="724"/>
    <s v="729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0475864"/>
    <s v="88777908"/>
    <x v="0"/>
    <x v="1"/>
    <x v="4"/>
    <s v="Unknown"/>
    <n v="12"/>
    <s v="Unknown"/>
    <x v="0"/>
    <n v="55"/>
    <n v="0"/>
    <n v="16"/>
    <n v="0"/>
    <n v="0"/>
    <n v="0"/>
    <s v="331"/>
    <s v="296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SNF"/>
    <m/>
  </r>
  <r>
    <s v="290477226"/>
    <s v="89252271"/>
    <x v="0"/>
    <x v="0"/>
    <x v="6"/>
    <s v="Unknown"/>
    <n v="3"/>
    <s v="MC"/>
    <x v="0"/>
    <n v="46"/>
    <n v="1"/>
    <n v="25"/>
    <n v="3"/>
    <n v="0"/>
    <n v="0"/>
    <s v="681"/>
    <s v="707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90477304"/>
    <s v="41961807"/>
    <x v="0"/>
    <x v="1"/>
    <x v="2"/>
    <s v="Unknown"/>
    <n v="8"/>
    <s v="MD"/>
    <x v="0"/>
    <n v="75"/>
    <n v="0"/>
    <n v="22"/>
    <n v="0"/>
    <n v="0"/>
    <n v="0"/>
    <s v="250.13"/>
    <s v="58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0478384"/>
    <s v="85542498"/>
    <x v="0"/>
    <x v="1"/>
    <x v="6"/>
    <s v="Unknown"/>
    <n v="5"/>
    <s v="HM"/>
    <x v="0"/>
    <n v="53"/>
    <n v="0"/>
    <n v="10"/>
    <n v="2"/>
    <n v="0"/>
    <n v="0"/>
    <s v="434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home with home health service"/>
    <s v="Emergency Room"/>
  </r>
  <r>
    <s v="290482110"/>
    <s v="74532672"/>
    <x v="1"/>
    <x v="0"/>
    <x v="3"/>
    <s v="Unknown"/>
    <n v="3"/>
    <s v="MD"/>
    <x v="0"/>
    <n v="49"/>
    <n v="0"/>
    <n v="12"/>
    <n v="0"/>
    <n v="0"/>
    <n v="0"/>
    <s v="250.6"/>
    <s v="536"/>
    <s v="276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0492118"/>
    <s v="37459287"/>
    <x v="4"/>
    <x v="1"/>
    <x v="1"/>
    <s v="Unknown"/>
    <n v="10"/>
    <s v="CP"/>
    <x v="0"/>
    <n v="52"/>
    <n v="4"/>
    <n v="16"/>
    <n v="0"/>
    <n v="0"/>
    <n v="0"/>
    <s v="959"/>
    <s v="808"/>
    <s v="8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90495604"/>
    <s v="41548149"/>
    <x v="0"/>
    <x v="0"/>
    <x v="2"/>
    <s v="Unknown"/>
    <n v="2"/>
    <s v="MD"/>
    <x v="0"/>
    <n v="29"/>
    <n v="0"/>
    <n v="10"/>
    <n v="0"/>
    <n v="0"/>
    <n v="0"/>
    <s v="799"/>
    <s v="486"/>
    <s v="49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0498208"/>
    <s v="33787800"/>
    <x v="0"/>
    <x v="0"/>
    <x v="4"/>
    <s v="Unknown"/>
    <n v="6"/>
    <s v="MC"/>
    <x v="0"/>
    <n v="64"/>
    <n v="0"/>
    <n v="18"/>
    <n v="0"/>
    <n v="0"/>
    <n v="1"/>
    <s v="789"/>
    <s v="8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503668"/>
    <s v="38819025"/>
    <x v="0"/>
    <x v="0"/>
    <x v="5"/>
    <s v="Unknown"/>
    <n v="2"/>
    <s v="MD"/>
    <x v="0"/>
    <n v="1"/>
    <n v="0"/>
    <n v="12"/>
    <n v="0"/>
    <n v="0"/>
    <n v="0"/>
    <s v="40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0508270"/>
    <s v="43908291"/>
    <x v="0"/>
    <x v="0"/>
    <x v="7"/>
    <s v="Unknown"/>
    <n v="4"/>
    <s v="MC"/>
    <x v="0"/>
    <n v="36"/>
    <n v="1"/>
    <n v="26"/>
    <n v="1"/>
    <n v="0"/>
    <n v="1"/>
    <s v="820"/>
    <s v="285"/>
    <s v="73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90517330"/>
    <s v="43417566"/>
    <x v="0"/>
    <x v="0"/>
    <x v="6"/>
    <s v="Unknown"/>
    <n v="6"/>
    <s v="UN"/>
    <x v="0"/>
    <n v="40"/>
    <n v="0"/>
    <n v="17"/>
    <n v="0"/>
    <n v="0"/>
    <n v="1"/>
    <s v="V57"/>
    <s v="V43"/>
    <s v="26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90523516"/>
    <s v="32690709"/>
    <x v="0"/>
    <x v="0"/>
    <x v="4"/>
    <s v="Unknown"/>
    <n v="3"/>
    <s v="MC"/>
    <x v="0"/>
    <n v="19"/>
    <n v="3"/>
    <n v="17"/>
    <n v="0"/>
    <n v="0"/>
    <n v="0"/>
    <s v="41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0526030"/>
    <s v="45814662"/>
    <x v="0"/>
    <x v="0"/>
    <x v="7"/>
    <s v="Unknown"/>
    <n v="2"/>
    <s v="SP"/>
    <x v="0"/>
    <n v="2"/>
    <n v="0"/>
    <n v="9"/>
    <n v="0"/>
    <n v="0"/>
    <n v="0"/>
    <s v="719"/>
    <s v="78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 nursing facility certified under Medicaid but not certified under Medicare."/>
    <s v="Physician Referral"/>
  </r>
  <r>
    <s v="290526432"/>
    <s v="85214349"/>
    <x v="0"/>
    <x v="0"/>
    <x v="4"/>
    <s v="Unknown"/>
    <n v="6"/>
    <s v="MC"/>
    <x v="0"/>
    <n v="38"/>
    <n v="3"/>
    <n v="8"/>
    <n v="0"/>
    <n v="0"/>
    <n v="0"/>
    <s v="578"/>
    <s v="280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0529162"/>
    <s v="42553215"/>
    <x v="0"/>
    <x v="0"/>
    <x v="5"/>
    <s v="Unknown"/>
    <n v="2"/>
    <s v="MC"/>
    <x v="0"/>
    <n v="11"/>
    <n v="0"/>
    <n v="20"/>
    <n v="0"/>
    <n v="0"/>
    <n v="1"/>
    <s v="518"/>
    <s v="491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531304"/>
    <s v="42095655"/>
    <x v="0"/>
    <x v="0"/>
    <x v="6"/>
    <s v="Unknown"/>
    <n v="5"/>
    <s v="MD"/>
    <x v="0"/>
    <n v="13"/>
    <n v="0"/>
    <n v="12"/>
    <n v="0"/>
    <n v="0"/>
    <n v="1"/>
    <s v="428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0531400"/>
    <s v="43763328"/>
    <x v="0"/>
    <x v="0"/>
    <x v="7"/>
    <s v="Unknown"/>
    <n v="3"/>
    <s v="MC"/>
    <x v="0"/>
    <n v="2"/>
    <n v="0"/>
    <n v="14"/>
    <n v="0"/>
    <n v="0"/>
    <n v="0"/>
    <s v="45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532930"/>
    <s v="28000071"/>
    <x v="0"/>
    <x v="0"/>
    <x v="6"/>
    <s v="Unknown"/>
    <n v="2"/>
    <s v="MC"/>
    <x v="0"/>
    <n v="17"/>
    <n v="0"/>
    <n v="11"/>
    <n v="0"/>
    <n v="0"/>
    <n v="0"/>
    <s v="560"/>
    <s v="78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547528"/>
    <s v="38839599"/>
    <x v="0"/>
    <x v="0"/>
    <x v="4"/>
    <s v="Unknown"/>
    <n v="1"/>
    <s v="MC"/>
    <x v="0"/>
    <n v="30"/>
    <n v="0"/>
    <n v="11"/>
    <n v="0"/>
    <n v="0"/>
    <n v="0"/>
    <s v="780"/>
    <s v="250.8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547726"/>
    <s v="69059295"/>
    <x v="0"/>
    <x v="1"/>
    <x v="3"/>
    <s v="Unknown"/>
    <n v="5"/>
    <s v="SP"/>
    <x v="0"/>
    <n v="1"/>
    <n v="0"/>
    <n v="7"/>
    <n v="0"/>
    <n v="0"/>
    <n v="0"/>
    <s v="682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0550816"/>
    <s v="86140962"/>
    <x v="0"/>
    <x v="1"/>
    <x v="6"/>
    <s v="Unknown"/>
    <n v="3"/>
    <s v="HM"/>
    <x v="0"/>
    <n v="2"/>
    <n v="2"/>
    <n v="14"/>
    <n v="0"/>
    <n v="0"/>
    <n v="0"/>
    <s v="427"/>
    <s v="530"/>
    <s v="5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0552142"/>
    <s v="87679719"/>
    <x v="0"/>
    <x v="1"/>
    <x v="7"/>
    <s v="Unknown"/>
    <n v="10"/>
    <s v="MC"/>
    <x v="0"/>
    <n v="47"/>
    <n v="3"/>
    <n v="28"/>
    <n v="2"/>
    <n v="1"/>
    <n v="3"/>
    <s v="420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90552274"/>
    <s v="33896214"/>
    <x v="0"/>
    <x v="1"/>
    <x v="4"/>
    <s v="Unknown"/>
    <n v="2"/>
    <s v="MC"/>
    <x v="0"/>
    <n v="1"/>
    <n v="1"/>
    <n v="14"/>
    <n v="0"/>
    <n v="0"/>
    <n v="1"/>
    <s v="780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90553012"/>
    <s v="96982488"/>
    <x v="0"/>
    <x v="0"/>
    <x v="4"/>
    <s v="Unknown"/>
    <n v="10"/>
    <s v="MC"/>
    <x v="0"/>
    <n v="68"/>
    <n v="6"/>
    <n v="33"/>
    <n v="0"/>
    <n v="4"/>
    <n v="0"/>
    <s v="530"/>
    <s v="51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0560494"/>
    <s v="41448609"/>
    <x v="1"/>
    <x v="1"/>
    <x v="5"/>
    <s v="Unknown"/>
    <n v="1"/>
    <s v="SP"/>
    <x v="0"/>
    <n v="14"/>
    <n v="0"/>
    <n v="3"/>
    <n v="0"/>
    <n v="0"/>
    <n v="0"/>
    <s v="786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560806"/>
    <s v="44136504"/>
    <x v="1"/>
    <x v="1"/>
    <x v="6"/>
    <s v="Unknown"/>
    <n v="2"/>
    <s v="MD"/>
    <x v="0"/>
    <n v="1"/>
    <n v="0"/>
    <n v="11"/>
    <n v="0"/>
    <n v="0"/>
    <n v="0"/>
    <s v="786"/>
    <s v="414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0562390"/>
    <s v="85971825"/>
    <x v="0"/>
    <x v="0"/>
    <x v="4"/>
    <s v="Unknown"/>
    <n v="3"/>
    <s v="MC"/>
    <x v="0"/>
    <n v="1"/>
    <n v="0"/>
    <n v="8"/>
    <n v="4"/>
    <n v="0"/>
    <n v="0"/>
    <s v="45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0566098"/>
    <s v="66366198"/>
    <x v="0"/>
    <x v="0"/>
    <x v="6"/>
    <s v="Unknown"/>
    <n v="4"/>
    <s v="CM"/>
    <x v="0"/>
    <n v="1"/>
    <n v="0"/>
    <n v="17"/>
    <n v="4"/>
    <n v="1"/>
    <n v="2"/>
    <s v="428"/>
    <s v="73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90570430"/>
    <s v="38532789"/>
    <x v="1"/>
    <x v="0"/>
    <x v="7"/>
    <s v="Unknown"/>
    <n v="2"/>
    <s v="Unknown"/>
    <x v="0"/>
    <n v="1"/>
    <n v="0"/>
    <n v="7"/>
    <n v="0"/>
    <n v="0"/>
    <n v="1"/>
    <s v="789"/>
    <s v="7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90575152"/>
    <s v="39025908"/>
    <x v="1"/>
    <x v="0"/>
    <x v="3"/>
    <s v="Unknown"/>
    <n v="5"/>
    <s v="Unknown"/>
    <x v="0"/>
    <n v="16"/>
    <n v="4"/>
    <n v="13"/>
    <n v="0"/>
    <n v="0"/>
    <n v="0"/>
    <s v="398"/>
    <s v="599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0576040"/>
    <s v="75008178"/>
    <x v="0"/>
    <x v="0"/>
    <x v="7"/>
    <s v="[50-75)"/>
    <n v="3"/>
    <s v="MC"/>
    <x v="0"/>
    <n v="64"/>
    <n v="0"/>
    <n v="11"/>
    <n v="0"/>
    <n v="1"/>
    <n v="3"/>
    <s v="599"/>
    <s v="290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0582610"/>
    <s v="96539697"/>
    <x v="0"/>
    <x v="1"/>
    <x v="4"/>
    <s v="Unknown"/>
    <n v="6"/>
    <s v="UN"/>
    <x v="0"/>
    <n v="47"/>
    <n v="4"/>
    <n v="30"/>
    <n v="9"/>
    <n v="0"/>
    <n v="3"/>
    <s v="4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90586228"/>
    <s v="69060231"/>
    <x v="0"/>
    <x v="1"/>
    <x v="7"/>
    <s v="Unknown"/>
    <n v="5"/>
    <s v="MC"/>
    <x v="0"/>
    <n v="53"/>
    <n v="0"/>
    <n v="19"/>
    <n v="0"/>
    <n v="0"/>
    <n v="0"/>
    <s v="428"/>
    <s v="682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0587722"/>
    <s v="94466673"/>
    <x v="0"/>
    <x v="0"/>
    <x v="6"/>
    <s v="Unknown"/>
    <n v="5"/>
    <s v="BC"/>
    <x v="0"/>
    <n v="30"/>
    <n v="2"/>
    <n v="15"/>
    <n v="0"/>
    <n v="1"/>
    <n v="2"/>
    <s v="112"/>
    <s v="27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90599842"/>
    <s v="38656314"/>
    <x v="0"/>
    <x v="1"/>
    <x v="4"/>
    <s v="Unknown"/>
    <n v="3"/>
    <s v="Unknown"/>
    <x v="0"/>
    <n v="1"/>
    <n v="0"/>
    <n v="18"/>
    <n v="0"/>
    <n v="2"/>
    <n v="1"/>
    <s v="250.92"/>
    <s v="401"/>
    <s v="3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0600136"/>
    <s v="38047509"/>
    <x v="0"/>
    <x v="0"/>
    <x v="4"/>
    <s v="Unknown"/>
    <n v="11"/>
    <s v="MC"/>
    <x v="0"/>
    <n v="57"/>
    <n v="0"/>
    <n v="23"/>
    <n v="0"/>
    <n v="0"/>
    <n v="4"/>
    <s v="599"/>
    <s v="70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90605116"/>
    <s v="39950604"/>
    <x v="0"/>
    <x v="0"/>
    <x v="7"/>
    <s v="Unknown"/>
    <n v="1"/>
    <s v="BC"/>
    <x v="0"/>
    <n v="32"/>
    <n v="1"/>
    <n v="7"/>
    <n v="0"/>
    <n v="0"/>
    <n v="1"/>
    <s v="813"/>
    <s v="401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0606256"/>
    <s v="46482093"/>
    <x v="0"/>
    <x v="0"/>
    <x v="7"/>
    <s v="Unknown"/>
    <n v="5"/>
    <s v="MC"/>
    <x v="0"/>
    <n v="53"/>
    <n v="0"/>
    <n v="18"/>
    <n v="1"/>
    <n v="1"/>
    <n v="1"/>
    <s v="3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90634252"/>
    <s v="39299580"/>
    <x v="0"/>
    <x v="1"/>
    <x v="5"/>
    <s v="Unknown"/>
    <n v="7"/>
    <s v="BC"/>
    <x v="0"/>
    <n v="38"/>
    <n v="0"/>
    <n v="23"/>
    <n v="0"/>
    <n v="0"/>
    <n v="0"/>
    <s v="428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0635194"/>
    <s v="11020464"/>
    <x v="0"/>
    <x v="1"/>
    <x v="3"/>
    <s v="Unknown"/>
    <n v="1"/>
    <s v="Unknown"/>
    <x v="0"/>
    <n v="43"/>
    <n v="0"/>
    <n v="14"/>
    <n v="0"/>
    <n v="0"/>
    <n v="0"/>
    <s v="486"/>
    <s v="250.03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290635434"/>
    <s v="38746161"/>
    <x v="0"/>
    <x v="0"/>
    <x v="6"/>
    <s v="Unknown"/>
    <n v="4"/>
    <s v="Unknown"/>
    <x v="0"/>
    <n v="16"/>
    <n v="1"/>
    <n v="7"/>
    <n v="0"/>
    <n v="0"/>
    <n v="0"/>
    <s v="557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0639712"/>
    <s v="88293528"/>
    <x v="1"/>
    <x v="0"/>
    <x v="4"/>
    <s v="Unknown"/>
    <n v="8"/>
    <s v="CM"/>
    <x v="0"/>
    <n v="61"/>
    <n v="3"/>
    <n v="26"/>
    <n v="1"/>
    <n v="0"/>
    <n v="0"/>
    <s v="182"/>
    <s v="1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90640378"/>
    <s v="65288520"/>
    <x v="0"/>
    <x v="1"/>
    <x v="6"/>
    <s v="Unknown"/>
    <n v="1"/>
    <s v="Unknown"/>
    <x v="0"/>
    <n v="22"/>
    <n v="1"/>
    <n v="11"/>
    <n v="0"/>
    <n v="0"/>
    <n v="0"/>
    <s v="721"/>
    <s v="250"/>
    <s v="3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90648712"/>
    <s v="41905422"/>
    <x v="0"/>
    <x v="0"/>
    <x v="2"/>
    <s v="Unknown"/>
    <n v="2"/>
    <s v="SP"/>
    <x v="0"/>
    <n v="23"/>
    <n v="3"/>
    <n v="10"/>
    <n v="0"/>
    <n v="0"/>
    <n v="0"/>
    <s v="659"/>
    <s v="64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0651322"/>
    <s v="57890808"/>
    <x v="0"/>
    <x v="0"/>
    <x v="6"/>
    <s v="Unknown"/>
    <n v="1"/>
    <s v="MC"/>
    <x v="0"/>
    <n v="28"/>
    <n v="2"/>
    <n v="14"/>
    <n v="0"/>
    <n v="0"/>
    <n v="0"/>
    <s v="715"/>
    <s v="840"/>
    <s v="72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90717856"/>
    <s v="2151234"/>
    <x v="0"/>
    <x v="1"/>
    <x v="6"/>
    <s v="Unknown"/>
    <n v="2"/>
    <s v="Unknown"/>
    <x v="0"/>
    <n v="40"/>
    <n v="1"/>
    <n v="15"/>
    <n v="0"/>
    <n v="0"/>
    <n v="2"/>
    <s v="428"/>
    <s v="99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90752422"/>
    <s v="59959530"/>
    <x v="1"/>
    <x v="0"/>
    <x v="4"/>
    <s v="Unknown"/>
    <n v="8"/>
    <s v="MC"/>
    <x v="0"/>
    <n v="94"/>
    <n v="2"/>
    <n v="25"/>
    <n v="0"/>
    <n v="0"/>
    <n v="0"/>
    <s v="250.12"/>
    <s v="584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90795556"/>
    <s v="108840321"/>
    <x v="0"/>
    <x v="1"/>
    <x v="7"/>
    <s v="Unknown"/>
    <n v="8"/>
    <s v="MC"/>
    <x v="0"/>
    <n v="97"/>
    <n v="4"/>
    <n v="24"/>
    <n v="0"/>
    <n v="0"/>
    <n v="0"/>
    <s v="576"/>
    <s v="782"/>
    <s v="27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90806692"/>
    <s v="86593734"/>
    <x v="0"/>
    <x v="1"/>
    <x v="6"/>
    <s v="Unknown"/>
    <n v="2"/>
    <s v="BC"/>
    <x v="0"/>
    <n v="9"/>
    <n v="0"/>
    <n v="17"/>
    <n v="1"/>
    <n v="1"/>
    <n v="0"/>
    <s v="428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90821848"/>
    <s v="67776984"/>
    <x v="0"/>
    <x v="1"/>
    <x v="5"/>
    <s v="Unknown"/>
    <n v="4"/>
    <s v="SP"/>
    <x v="0"/>
    <n v="14"/>
    <n v="1"/>
    <n v="7"/>
    <n v="0"/>
    <n v="1"/>
    <n v="0"/>
    <s v="250.6"/>
    <s v="530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0827842"/>
    <s v="40557213"/>
    <x v="0"/>
    <x v="1"/>
    <x v="5"/>
    <s v="Unknown"/>
    <n v="2"/>
    <s v="SP"/>
    <x v="0"/>
    <n v="51"/>
    <n v="1"/>
    <n v="11"/>
    <n v="0"/>
    <n v="0"/>
    <n v="0"/>
    <s v="311"/>
    <s v="303"/>
    <s v="44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0841204"/>
    <s v="95652576"/>
    <x v="0"/>
    <x v="1"/>
    <x v="5"/>
    <s v="Unknown"/>
    <n v="9"/>
    <s v="MP"/>
    <x v="0"/>
    <n v="2"/>
    <n v="0"/>
    <n v="15"/>
    <n v="0"/>
    <n v="0"/>
    <n v="3"/>
    <s v="295"/>
    <s v="V15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90844900"/>
    <s v="3916728"/>
    <x v="0"/>
    <x v="0"/>
    <x v="6"/>
    <s v="Unknown"/>
    <n v="3"/>
    <s v="Unknown"/>
    <x v="0"/>
    <n v="27"/>
    <n v="0"/>
    <n v="11"/>
    <n v="0"/>
    <n v="1"/>
    <n v="0"/>
    <s v="466"/>
    <s v="276"/>
    <s v="250.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90846196"/>
    <s v="86052780"/>
    <x v="0"/>
    <x v="1"/>
    <x v="7"/>
    <s v="Unknown"/>
    <n v="3"/>
    <s v="HM"/>
    <x v="0"/>
    <n v="4"/>
    <n v="1"/>
    <n v="11"/>
    <n v="2"/>
    <n v="0"/>
    <n v="0"/>
    <s v="157"/>
    <s v="57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0860974"/>
    <s v="41871294"/>
    <x v="1"/>
    <x v="0"/>
    <x v="3"/>
    <s v="Unknown"/>
    <n v="1"/>
    <s v="MC"/>
    <x v="0"/>
    <n v="28"/>
    <n v="4"/>
    <n v="15"/>
    <n v="0"/>
    <n v="0"/>
    <n v="0"/>
    <s v="996"/>
    <s v="585"/>
    <s v="403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90874558"/>
    <s v="60156954"/>
    <x v="1"/>
    <x v="1"/>
    <x v="3"/>
    <s v="Unknown"/>
    <n v="3"/>
    <s v="BC"/>
    <x v="0"/>
    <n v="15"/>
    <n v="5"/>
    <n v="16"/>
    <n v="0"/>
    <n v="0"/>
    <n v="0"/>
    <s v="411"/>
    <s v="4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0879772"/>
    <s v="41789763"/>
    <x v="0"/>
    <x v="0"/>
    <x v="6"/>
    <s v="Unknown"/>
    <n v="4"/>
    <s v="BC"/>
    <x v="0"/>
    <n v="50"/>
    <n v="0"/>
    <n v="21"/>
    <n v="0"/>
    <n v="0"/>
    <n v="0"/>
    <s v="42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0885448"/>
    <s v="71366715"/>
    <x v="1"/>
    <x v="1"/>
    <x v="4"/>
    <s v="Unknown"/>
    <n v="9"/>
    <s v="MC"/>
    <x v="0"/>
    <n v="54"/>
    <n v="4"/>
    <n v="15"/>
    <n v="0"/>
    <n v="0"/>
    <n v="0"/>
    <s v="250.7"/>
    <s v="44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Physician Referral"/>
  </r>
  <r>
    <s v="290890146"/>
    <s v="85855320"/>
    <x v="0"/>
    <x v="0"/>
    <x v="7"/>
    <s v="Unknown"/>
    <n v="3"/>
    <s v="MC"/>
    <x v="0"/>
    <n v="58"/>
    <n v="2"/>
    <n v="14"/>
    <n v="4"/>
    <n v="0"/>
    <n v="0"/>
    <s v="724"/>
    <s v="428"/>
    <s v="7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90891004"/>
    <s v="70146783"/>
    <x v="0"/>
    <x v="0"/>
    <x v="3"/>
    <s v="[75-100)"/>
    <n v="14"/>
    <s v="DM"/>
    <x v="0"/>
    <n v="11"/>
    <n v="0"/>
    <n v="14"/>
    <n v="2"/>
    <n v="2"/>
    <n v="3"/>
    <s v="296"/>
    <s v="250"/>
    <s v="24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0895102"/>
    <s v="87695028"/>
    <x v="0"/>
    <x v="1"/>
    <x v="6"/>
    <s v="Unknown"/>
    <n v="1"/>
    <s v="HM"/>
    <x v="0"/>
    <n v="39"/>
    <n v="0"/>
    <n v="7"/>
    <n v="0"/>
    <n v="0"/>
    <n v="0"/>
    <s v="592"/>
    <s v="599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0902254"/>
    <s v="86363505"/>
    <x v="0"/>
    <x v="0"/>
    <x v="5"/>
    <s v="Unknown"/>
    <n v="5"/>
    <s v="HM"/>
    <x v="0"/>
    <n v="57"/>
    <n v="2"/>
    <n v="23"/>
    <n v="0"/>
    <n v="0"/>
    <n v="0"/>
    <s v="998"/>
    <s v="99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90906748"/>
    <s v="33203835"/>
    <x v="0"/>
    <x v="1"/>
    <x v="7"/>
    <s v="Unknown"/>
    <n v="7"/>
    <s v="Unknown"/>
    <x v="0"/>
    <n v="19"/>
    <n v="0"/>
    <n v="16"/>
    <n v="0"/>
    <n v="0"/>
    <n v="0"/>
    <s v="250.82"/>
    <s v="41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90911812"/>
    <s v="103178817"/>
    <x v="0"/>
    <x v="0"/>
    <x v="4"/>
    <s v="Unknown"/>
    <n v="3"/>
    <s v="MC"/>
    <x v="0"/>
    <n v="1"/>
    <n v="0"/>
    <n v="17"/>
    <n v="2"/>
    <n v="0"/>
    <n v="1"/>
    <s v="250.8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90942388"/>
    <s v="54137511"/>
    <x v="3"/>
    <x v="0"/>
    <x v="4"/>
    <s v="Unknown"/>
    <n v="3"/>
    <s v="SP"/>
    <x v="0"/>
    <n v="24"/>
    <n v="1"/>
    <n v="32"/>
    <n v="0"/>
    <n v="0"/>
    <n v="0"/>
    <s v="715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/transferred to home with home health service"/>
    <s v="Physician Referral"/>
  </r>
  <r>
    <s v="290944128"/>
    <s v="29108259"/>
    <x v="1"/>
    <x v="1"/>
    <x v="5"/>
    <s v="Unknown"/>
    <n v="9"/>
    <s v="MC"/>
    <x v="0"/>
    <n v="63"/>
    <n v="2"/>
    <n v="33"/>
    <n v="1"/>
    <n v="2"/>
    <n v="2"/>
    <s v="410"/>
    <s v="585"/>
    <s v="403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90944152"/>
    <s v="51414732"/>
    <x v="0"/>
    <x v="0"/>
    <x v="4"/>
    <s v="Unknown"/>
    <n v="3"/>
    <s v="MC"/>
    <x v="0"/>
    <n v="1"/>
    <n v="0"/>
    <n v="13"/>
    <n v="0"/>
    <n v="0"/>
    <n v="0"/>
    <s v="729"/>
    <s v="59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90945010"/>
    <s v="89763678"/>
    <x v="0"/>
    <x v="1"/>
    <x v="7"/>
    <s v="Unknown"/>
    <n v="1"/>
    <s v="MC"/>
    <x v="0"/>
    <n v="59"/>
    <n v="0"/>
    <n v="13"/>
    <n v="0"/>
    <n v="1"/>
    <n v="0"/>
    <s v="276"/>
    <s v="5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90946132"/>
    <s v="103196745"/>
    <x v="0"/>
    <x v="0"/>
    <x v="7"/>
    <s v="Unknown"/>
    <n v="7"/>
    <s v="Unknown"/>
    <x v="0"/>
    <n v="65"/>
    <n v="0"/>
    <n v="19"/>
    <n v="0"/>
    <n v="0"/>
    <n v="4"/>
    <s v="486"/>
    <s v="348"/>
    <s v="250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s v="Emergency Room"/>
  </r>
  <r>
    <s v="290949498"/>
    <s v="33116607"/>
    <x v="0"/>
    <x v="1"/>
    <x v="4"/>
    <s v="Unknown"/>
    <n v="3"/>
    <s v="Unknown"/>
    <x v="0"/>
    <n v="4"/>
    <n v="1"/>
    <n v="15"/>
    <n v="0"/>
    <n v="0"/>
    <n v="0"/>
    <s v="715"/>
    <s v="285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90954238"/>
    <s v="43311114"/>
    <x v="0"/>
    <x v="1"/>
    <x v="6"/>
    <s v="Unknown"/>
    <n v="2"/>
    <s v="MC"/>
    <x v="0"/>
    <n v="1"/>
    <n v="6"/>
    <n v="13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0955210"/>
    <s v="41260635"/>
    <x v="0"/>
    <x v="0"/>
    <x v="4"/>
    <s v="Unknown"/>
    <n v="6"/>
    <s v="BC"/>
    <x v="0"/>
    <n v="46"/>
    <n v="5"/>
    <n v="63"/>
    <n v="0"/>
    <n v="0"/>
    <n v="1"/>
    <s v="414"/>
    <s v="599"/>
    <s v="2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90978496"/>
    <s v="69064614"/>
    <x v="0"/>
    <x v="1"/>
    <x v="2"/>
    <s v="Unknown"/>
    <n v="2"/>
    <s v="HM"/>
    <x v="0"/>
    <n v="36"/>
    <n v="0"/>
    <n v="5"/>
    <n v="0"/>
    <n v="0"/>
    <n v="0"/>
    <s v="250.13"/>
    <s v="5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0986680"/>
    <s v="72396000"/>
    <x v="1"/>
    <x v="1"/>
    <x v="5"/>
    <s v="Unknown"/>
    <n v="7"/>
    <s v="SP"/>
    <x v="0"/>
    <n v="63"/>
    <n v="6"/>
    <n v="30"/>
    <n v="0"/>
    <n v="0"/>
    <n v="0"/>
    <s v="41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0987832"/>
    <s v="40352751"/>
    <x v="0"/>
    <x v="1"/>
    <x v="6"/>
    <s v="Unknown"/>
    <n v="3"/>
    <s v="MC"/>
    <x v="0"/>
    <n v="38"/>
    <n v="3"/>
    <n v="26"/>
    <n v="0"/>
    <n v="0"/>
    <n v="0"/>
    <s v="440"/>
    <s v="401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0988342"/>
    <s v="46464561"/>
    <x v="0"/>
    <x v="1"/>
    <x v="5"/>
    <s v="Unknown"/>
    <n v="1"/>
    <s v="HM"/>
    <x v="0"/>
    <n v="1"/>
    <n v="1"/>
    <n v="4"/>
    <n v="0"/>
    <n v="0"/>
    <n v="0"/>
    <s v="427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0989740"/>
    <s v="40580874"/>
    <x v="0"/>
    <x v="0"/>
    <x v="7"/>
    <s v="Unknown"/>
    <n v="3"/>
    <s v="MC"/>
    <x v="0"/>
    <n v="1"/>
    <n v="1"/>
    <n v="26"/>
    <n v="0"/>
    <n v="0"/>
    <n v="0"/>
    <s v="428"/>
    <s v="428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1056064"/>
    <s v="38496609"/>
    <x v="0"/>
    <x v="0"/>
    <x v="7"/>
    <s v="Unknown"/>
    <n v="2"/>
    <s v="MD"/>
    <x v="0"/>
    <n v="25"/>
    <n v="0"/>
    <n v="20"/>
    <n v="0"/>
    <n v="0"/>
    <n v="0"/>
    <s v="41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Hospice / home"/>
    <s v="Emergency Room"/>
  </r>
  <r>
    <s v="291072474"/>
    <s v="41192847"/>
    <x v="0"/>
    <x v="0"/>
    <x v="6"/>
    <s v="Unknown"/>
    <n v="3"/>
    <s v="MD"/>
    <x v="0"/>
    <n v="57"/>
    <n v="0"/>
    <n v="16"/>
    <n v="2"/>
    <n v="0"/>
    <n v="1"/>
    <s v="434"/>
    <s v="41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91072522"/>
    <s v="86344893"/>
    <x v="0"/>
    <x v="0"/>
    <x v="4"/>
    <s v="Unknown"/>
    <n v="4"/>
    <s v="MC"/>
    <x v="0"/>
    <n v="30"/>
    <n v="1"/>
    <n v="33"/>
    <n v="0"/>
    <n v="0"/>
    <n v="3"/>
    <s v="552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91089430"/>
    <s v="38854530"/>
    <x v="0"/>
    <x v="1"/>
    <x v="6"/>
    <s v="Unknown"/>
    <n v="3"/>
    <s v="BC"/>
    <x v="0"/>
    <n v="43"/>
    <n v="1"/>
    <n v="28"/>
    <n v="0"/>
    <n v="0"/>
    <n v="0"/>
    <s v="530"/>
    <s v="786"/>
    <s v="27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91110238"/>
    <s v="81244071"/>
    <x v="0"/>
    <x v="0"/>
    <x v="5"/>
    <s v="[75-100)"/>
    <n v="7"/>
    <s v="MC"/>
    <x v="0"/>
    <n v="72"/>
    <n v="0"/>
    <n v="18"/>
    <n v="0"/>
    <n v="0"/>
    <n v="0"/>
    <s v="780"/>
    <s v="507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291161046"/>
    <s v="40711680"/>
    <x v="0"/>
    <x v="0"/>
    <x v="5"/>
    <s v="Unknown"/>
    <n v="3"/>
    <s v="MC"/>
    <x v="0"/>
    <n v="23"/>
    <n v="0"/>
    <n v="15"/>
    <n v="0"/>
    <n v="0"/>
    <n v="0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1167562"/>
    <s v="53098128"/>
    <x v="1"/>
    <x v="1"/>
    <x v="4"/>
    <s v="Unknown"/>
    <n v="3"/>
    <s v="Unknown"/>
    <x v="0"/>
    <n v="48"/>
    <n v="3"/>
    <n v="21"/>
    <n v="0"/>
    <n v="0"/>
    <n v="3"/>
    <s v="250.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m/>
  </r>
  <r>
    <s v="291180594"/>
    <s v="37459422"/>
    <x v="0"/>
    <x v="0"/>
    <x v="4"/>
    <s v="Unknown"/>
    <n v="10"/>
    <s v="CP"/>
    <x v="0"/>
    <n v="48"/>
    <n v="3"/>
    <n v="23"/>
    <n v="0"/>
    <n v="0"/>
    <n v="0"/>
    <s v="852"/>
    <s v="860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91181350"/>
    <s v="40214376"/>
    <x v="1"/>
    <x v="0"/>
    <x v="1"/>
    <s v="Unknown"/>
    <n v="3"/>
    <s v="MD"/>
    <x v="0"/>
    <n v="16"/>
    <n v="2"/>
    <n v="5"/>
    <n v="0"/>
    <n v="0"/>
    <n v="0"/>
    <s v="654"/>
    <s v="648"/>
    <s v="6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1182994"/>
    <s v="108579294"/>
    <x v="0"/>
    <x v="0"/>
    <x v="3"/>
    <s v="Unknown"/>
    <n v="3"/>
    <s v="BC"/>
    <x v="0"/>
    <n v="37"/>
    <n v="2"/>
    <n v="16"/>
    <n v="0"/>
    <n v="0"/>
    <n v="0"/>
    <s v="682"/>
    <s v="250"/>
    <s v="272"/>
    <n v="6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91183456"/>
    <s v="43594992"/>
    <x v="0"/>
    <x v="0"/>
    <x v="7"/>
    <s v="Unknown"/>
    <n v="4"/>
    <s v="MC"/>
    <x v="0"/>
    <n v="47"/>
    <n v="2"/>
    <n v="14"/>
    <n v="0"/>
    <n v="0"/>
    <n v="0"/>
    <s v="820"/>
    <s v="998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1186276"/>
    <s v="31323186"/>
    <x v="0"/>
    <x v="0"/>
    <x v="5"/>
    <s v="Unknown"/>
    <n v="1"/>
    <s v="Unknown"/>
    <x v="0"/>
    <n v="33"/>
    <n v="0"/>
    <n v="18"/>
    <n v="0"/>
    <n v="0"/>
    <n v="0"/>
    <s v="41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91186408"/>
    <s v="74376900"/>
    <x v="0"/>
    <x v="0"/>
    <x v="4"/>
    <s v="Unknown"/>
    <n v="8"/>
    <s v="MD"/>
    <x v="0"/>
    <n v="66"/>
    <n v="0"/>
    <n v="22"/>
    <n v="0"/>
    <n v="0"/>
    <n v="0"/>
    <s v="491"/>
    <s v="43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1189798"/>
    <s v="84442329"/>
    <x v="0"/>
    <x v="0"/>
    <x v="3"/>
    <s v="Unknown"/>
    <n v="2"/>
    <s v="HM"/>
    <x v="0"/>
    <n v="30"/>
    <n v="2"/>
    <n v="11"/>
    <n v="0"/>
    <n v="0"/>
    <n v="1"/>
    <s v="556"/>
    <s v="569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1199404"/>
    <s v="42488397"/>
    <x v="1"/>
    <x v="0"/>
    <x v="4"/>
    <s v="Unknown"/>
    <n v="8"/>
    <s v="MC"/>
    <x v="0"/>
    <n v="51"/>
    <n v="2"/>
    <n v="17"/>
    <n v="0"/>
    <n v="0"/>
    <n v="0"/>
    <s v="569"/>
    <s v="56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91206802"/>
    <s v="42269823"/>
    <x v="0"/>
    <x v="1"/>
    <x v="5"/>
    <s v="Unknown"/>
    <n v="1"/>
    <s v="MC"/>
    <x v="0"/>
    <n v="29"/>
    <n v="0"/>
    <n v="11"/>
    <n v="3"/>
    <n v="1"/>
    <n v="2"/>
    <s v="789"/>
    <s v="29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291210678"/>
    <s v="113028282"/>
    <x v="0"/>
    <x v="0"/>
    <x v="4"/>
    <s v="Unknown"/>
    <n v="3"/>
    <s v="MC"/>
    <x v="0"/>
    <n v="1"/>
    <n v="3"/>
    <n v="12"/>
    <n v="0"/>
    <n v="0"/>
    <n v="2"/>
    <s v="197"/>
    <s v="786"/>
    <s v="1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1213912"/>
    <s v="39957075"/>
    <x v="3"/>
    <x v="0"/>
    <x v="5"/>
    <s v="Unknown"/>
    <n v="9"/>
    <s v="BC"/>
    <x v="0"/>
    <n v="69"/>
    <n v="1"/>
    <n v="20"/>
    <n v="0"/>
    <n v="0"/>
    <n v="0"/>
    <s v="250.7"/>
    <s v="40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1217602"/>
    <s v="49413213"/>
    <x v="0"/>
    <x v="0"/>
    <x v="3"/>
    <s v="Unknown"/>
    <n v="7"/>
    <s v="MC"/>
    <x v="0"/>
    <n v="55"/>
    <n v="3"/>
    <n v="15"/>
    <n v="1"/>
    <n v="0"/>
    <n v="1"/>
    <s v="820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1218010"/>
    <s v="43757991"/>
    <x v="0"/>
    <x v="1"/>
    <x v="5"/>
    <s v="Unknown"/>
    <n v="2"/>
    <s v="SP"/>
    <x v="0"/>
    <n v="32"/>
    <n v="1"/>
    <n v="11"/>
    <n v="0"/>
    <n v="0"/>
    <n v="0"/>
    <s v="285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1220530"/>
    <s v="87365727"/>
    <x v="0"/>
    <x v="1"/>
    <x v="4"/>
    <s v="Unknown"/>
    <n v="3"/>
    <s v="Unknown"/>
    <x v="0"/>
    <n v="64"/>
    <n v="0"/>
    <n v="13"/>
    <n v="0"/>
    <n v="0"/>
    <n v="0"/>
    <s v="486"/>
    <s v="584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91246642"/>
    <s v="89680383"/>
    <x v="1"/>
    <x v="1"/>
    <x v="3"/>
    <s v="Unknown"/>
    <n v="2"/>
    <s v="HM"/>
    <x v="0"/>
    <n v="66"/>
    <n v="0"/>
    <n v="16"/>
    <n v="2"/>
    <n v="1"/>
    <n v="1"/>
    <s v="584"/>
    <s v="276"/>
    <s v="250.0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91249876"/>
    <s v="2016153"/>
    <x v="0"/>
    <x v="0"/>
    <x v="4"/>
    <s v="Unknown"/>
    <n v="7"/>
    <s v="Unknown"/>
    <x v="0"/>
    <n v="59"/>
    <n v="0"/>
    <n v="17"/>
    <n v="0"/>
    <n v="0"/>
    <n v="0"/>
    <s v="486"/>
    <s v="7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291254328"/>
    <s v="59847255"/>
    <x v="0"/>
    <x v="0"/>
    <x v="5"/>
    <s v="Unknown"/>
    <n v="5"/>
    <s v="HM"/>
    <x v="0"/>
    <n v="36"/>
    <n v="1"/>
    <n v="19"/>
    <n v="0"/>
    <n v="0"/>
    <n v="0"/>
    <s v="715"/>
    <s v="285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1279384"/>
    <s v="104044221"/>
    <x v="0"/>
    <x v="0"/>
    <x v="4"/>
    <s v="Unknown"/>
    <n v="9"/>
    <s v="MC"/>
    <x v="0"/>
    <n v="52"/>
    <n v="4"/>
    <n v="22"/>
    <n v="5"/>
    <n v="0"/>
    <n v="0"/>
    <s v="162"/>
    <s v="997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91341664"/>
    <s v="84397842"/>
    <x v="0"/>
    <x v="1"/>
    <x v="6"/>
    <s v="Unknown"/>
    <n v="7"/>
    <s v="HM"/>
    <x v="0"/>
    <n v="34"/>
    <n v="2"/>
    <n v="20"/>
    <n v="1"/>
    <n v="3"/>
    <n v="5"/>
    <s v="491"/>
    <s v="425"/>
    <s v="427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91377784"/>
    <s v="41698647"/>
    <x v="1"/>
    <x v="0"/>
    <x v="2"/>
    <s v="Unknown"/>
    <n v="9"/>
    <s v="SP"/>
    <x v="0"/>
    <n v="80"/>
    <n v="3"/>
    <n v="26"/>
    <n v="0"/>
    <n v="1"/>
    <n v="0"/>
    <s v="564"/>
    <s v="584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91395334"/>
    <s v="42928281"/>
    <x v="0"/>
    <x v="0"/>
    <x v="8"/>
    <s v="Unknown"/>
    <n v="7"/>
    <s v="MD"/>
    <x v="0"/>
    <n v="65"/>
    <n v="0"/>
    <n v="18"/>
    <n v="0"/>
    <n v="2"/>
    <n v="0"/>
    <s v="250"/>
    <s v="564"/>
    <s v="27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91401688"/>
    <s v="85761639"/>
    <x v="0"/>
    <x v="0"/>
    <x v="8"/>
    <s v="Unknown"/>
    <n v="2"/>
    <s v="MC"/>
    <x v="0"/>
    <n v="52"/>
    <n v="2"/>
    <n v="14"/>
    <n v="4"/>
    <n v="3"/>
    <n v="3"/>
    <s v="276"/>
    <s v="627"/>
    <s v="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91421134"/>
    <s v="84532329"/>
    <x v="0"/>
    <x v="1"/>
    <x v="6"/>
    <s v="Unknown"/>
    <n v="1"/>
    <s v="HM"/>
    <x v="0"/>
    <n v="38"/>
    <n v="1"/>
    <n v="7"/>
    <n v="0"/>
    <n v="0"/>
    <n v="1"/>
    <s v="55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91424236"/>
    <s v="84457323"/>
    <x v="0"/>
    <x v="1"/>
    <x v="4"/>
    <s v="Unknown"/>
    <n v="5"/>
    <s v="HM"/>
    <x v="0"/>
    <n v="47"/>
    <n v="0"/>
    <n v="20"/>
    <n v="5"/>
    <n v="1"/>
    <n v="1"/>
    <s v="491"/>
    <s v="518"/>
    <s v="V85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91457338"/>
    <s v="40290696"/>
    <x v="1"/>
    <x v="0"/>
    <x v="4"/>
    <s v="Unknown"/>
    <n v="2"/>
    <s v="Unknown"/>
    <x v="0"/>
    <n v="31"/>
    <n v="3"/>
    <n v="12"/>
    <n v="0"/>
    <n v="0"/>
    <n v="0"/>
    <s v="414"/>
    <s v="41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1467220"/>
    <s v="84378537"/>
    <x v="0"/>
    <x v="0"/>
    <x v="4"/>
    <s v="Unknown"/>
    <n v="7"/>
    <s v="HM"/>
    <x v="0"/>
    <n v="66"/>
    <n v="4"/>
    <n v="29"/>
    <n v="0"/>
    <n v="0"/>
    <n v="1"/>
    <s v="733"/>
    <s v="58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91475020"/>
    <s v="39403260"/>
    <x v="0"/>
    <x v="1"/>
    <x v="7"/>
    <s v="Unknown"/>
    <n v="12"/>
    <s v="BC"/>
    <x v="0"/>
    <n v="65"/>
    <n v="0"/>
    <n v="27"/>
    <n v="0"/>
    <n v="1"/>
    <n v="0"/>
    <s v="682"/>
    <s v="250.2"/>
    <s v="453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1488082"/>
    <s v="111290697"/>
    <x v="0"/>
    <x v="0"/>
    <x v="4"/>
    <s v="Unknown"/>
    <n v="4"/>
    <s v="HM"/>
    <x v="0"/>
    <n v="73"/>
    <n v="1"/>
    <n v="15"/>
    <n v="1"/>
    <n v="0"/>
    <n v="1"/>
    <s v="535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1488664"/>
    <s v="39267405"/>
    <x v="0"/>
    <x v="1"/>
    <x v="5"/>
    <s v="Unknown"/>
    <n v="2"/>
    <s v="MC"/>
    <x v="0"/>
    <n v="24"/>
    <n v="0"/>
    <n v="20"/>
    <n v="0"/>
    <n v="0"/>
    <n v="0"/>
    <s v="496"/>
    <s v="78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291495126"/>
    <s v="102945834"/>
    <x v="0"/>
    <x v="1"/>
    <x v="7"/>
    <s v="Unknown"/>
    <n v="5"/>
    <s v="CM"/>
    <x v="0"/>
    <n v="52"/>
    <n v="0"/>
    <n v="17"/>
    <n v="1"/>
    <n v="0"/>
    <n v="1"/>
    <s v="507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1495480"/>
    <s v="38484180"/>
    <x v="1"/>
    <x v="0"/>
    <x v="6"/>
    <s v="Unknown"/>
    <n v="3"/>
    <s v="MC"/>
    <x v="0"/>
    <n v="39"/>
    <n v="1"/>
    <n v="9"/>
    <n v="0"/>
    <n v="0"/>
    <n v="0"/>
    <s v="402"/>
    <s v="V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1512580"/>
    <s v="30294387"/>
    <x v="0"/>
    <x v="1"/>
    <x v="7"/>
    <s v="Unknown"/>
    <n v="3"/>
    <s v="MC"/>
    <x v="0"/>
    <n v="40"/>
    <n v="0"/>
    <n v="12"/>
    <n v="0"/>
    <n v="0"/>
    <n v="0"/>
    <s v="4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1538296"/>
    <s v="104340447"/>
    <x v="0"/>
    <x v="0"/>
    <x v="7"/>
    <s v="Unknown"/>
    <n v="4"/>
    <s v="MC"/>
    <x v="0"/>
    <n v="58"/>
    <n v="0"/>
    <n v="13"/>
    <n v="0"/>
    <n v="0"/>
    <n v="0"/>
    <s v="427"/>
    <s v="3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1540558"/>
    <s v="41386446"/>
    <x v="0"/>
    <x v="0"/>
    <x v="8"/>
    <s v="Unknown"/>
    <n v="5"/>
    <s v="MD"/>
    <x v="0"/>
    <n v="37"/>
    <n v="0"/>
    <n v="24"/>
    <n v="1"/>
    <n v="0"/>
    <n v="0"/>
    <s v="485"/>
    <s v="263"/>
    <s v="2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291541350"/>
    <s v="55680444"/>
    <x v="0"/>
    <x v="0"/>
    <x v="7"/>
    <s v="Unknown"/>
    <n v="6"/>
    <s v="MC"/>
    <x v="0"/>
    <n v="44"/>
    <n v="0"/>
    <n v="15"/>
    <n v="0"/>
    <n v="1"/>
    <n v="1"/>
    <s v="338"/>
    <s v="80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91543582"/>
    <s v="85678119"/>
    <x v="0"/>
    <x v="0"/>
    <x v="4"/>
    <s v="Unknown"/>
    <n v="4"/>
    <s v="HM"/>
    <x v="0"/>
    <n v="59"/>
    <n v="0"/>
    <n v="13"/>
    <n v="3"/>
    <n v="0"/>
    <n v="0"/>
    <s v="599"/>
    <s v="787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1564438"/>
    <s v="41782050"/>
    <x v="1"/>
    <x v="1"/>
    <x v="5"/>
    <s v="Unknown"/>
    <n v="5"/>
    <s v="OG"/>
    <x v="0"/>
    <n v="46"/>
    <n v="3"/>
    <n v="24"/>
    <n v="0"/>
    <n v="0"/>
    <n v="0"/>
    <s v="574"/>
    <s v="518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1565650"/>
    <s v="25527771"/>
    <x v="0"/>
    <x v="0"/>
    <x v="4"/>
    <s v="[50-75)"/>
    <n v="2"/>
    <s v="MC"/>
    <x v="0"/>
    <n v="31"/>
    <n v="1"/>
    <n v="14"/>
    <n v="0"/>
    <n v="0"/>
    <n v="1"/>
    <s v="812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91565890"/>
    <s v="40479588"/>
    <x v="0"/>
    <x v="0"/>
    <x v="5"/>
    <s v="Unknown"/>
    <n v="4"/>
    <s v="Unknown"/>
    <x v="0"/>
    <n v="32"/>
    <n v="2"/>
    <n v="37"/>
    <n v="0"/>
    <n v="0"/>
    <n v="0"/>
    <s v="715"/>
    <s v="300"/>
    <s v="2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1578424"/>
    <s v="105688296"/>
    <x v="0"/>
    <x v="0"/>
    <x v="1"/>
    <s v="Unknown"/>
    <n v="3"/>
    <s v="HM"/>
    <x v="0"/>
    <n v="36"/>
    <n v="1"/>
    <n v="14"/>
    <n v="0"/>
    <n v="0"/>
    <n v="1"/>
    <s v="652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1579762"/>
    <s v="38985390"/>
    <x v="0"/>
    <x v="0"/>
    <x v="4"/>
    <s v="Unknown"/>
    <n v="8"/>
    <s v="MC"/>
    <x v="0"/>
    <n v="63"/>
    <n v="4"/>
    <n v="33"/>
    <n v="1"/>
    <n v="0"/>
    <n v="0"/>
    <s v="440"/>
    <s v="996"/>
    <s v="78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 long term care hospital."/>
    <s v="Physician Referral"/>
  </r>
  <r>
    <s v="291586302"/>
    <s v="44529912"/>
    <x v="0"/>
    <x v="1"/>
    <x v="5"/>
    <s v="Unknown"/>
    <n v="3"/>
    <s v="CP"/>
    <x v="0"/>
    <n v="38"/>
    <n v="6"/>
    <n v="17"/>
    <n v="0"/>
    <n v="0"/>
    <n v="0"/>
    <s v="410"/>
    <s v="412"/>
    <s v="401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1592350"/>
    <s v="65354229"/>
    <x v="1"/>
    <x v="0"/>
    <x v="6"/>
    <s v="Unknown"/>
    <n v="3"/>
    <s v="BC"/>
    <x v="0"/>
    <n v="14"/>
    <n v="1"/>
    <n v="31"/>
    <n v="0"/>
    <n v="1"/>
    <n v="0"/>
    <s v="715"/>
    <s v="401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1596520"/>
    <s v="115024059"/>
    <x v="0"/>
    <x v="0"/>
    <x v="7"/>
    <s v="Unknown"/>
    <n v="3"/>
    <s v="MC"/>
    <x v="0"/>
    <n v="26"/>
    <n v="1"/>
    <n v="17"/>
    <n v="5"/>
    <n v="0"/>
    <n v="0"/>
    <s v="733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91618672"/>
    <s v="86723370"/>
    <x v="4"/>
    <x v="0"/>
    <x v="5"/>
    <s v="Unknown"/>
    <n v="1"/>
    <s v="Unknown"/>
    <x v="0"/>
    <n v="48"/>
    <n v="0"/>
    <n v="11"/>
    <n v="2"/>
    <n v="0"/>
    <n v="0"/>
    <s v="427"/>
    <s v="51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1651174"/>
    <s v="42632568"/>
    <x v="0"/>
    <x v="1"/>
    <x v="6"/>
    <s v="Unknown"/>
    <n v="2"/>
    <s v="BC"/>
    <x v="0"/>
    <n v="37"/>
    <n v="2"/>
    <n v="22"/>
    <n v="0"/>
    <n v="0"/>
    <n v="0"/>
    <s v="574"/>
    <s v="782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1658200"/>
    <s v="42798231"/>
    <x v="0"/>
    <x v="1"/>
    <x v="6"/>
    <s v="Unknown"/>
    <n v="4"/>
    <s v="OT"/>
    <x v="0"/>
    <n v="46"/>
    <n v="2"/>
    <n v="18"/>
    <n v="0"/>
    <n v="0"/>
    <n v="1"/>
    <s v="998"/>
    <s v="4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1679296"/>
    <s v="41784930"/>
    <x v="0"/>
    <x v="1"/>
    <x v="6"/>
    <s v="Unknown"/>
    <n v="4"/>
    <s v="CP"/>
    <x v="0"/>
    <n v="44"/>
    <n v="1"/>
    <n v="13"/>
    <n v="0"/>
    <n v="0"/>
    <n v="0"/>
    <s v="564"/>
    <s v="55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1694164"/>
    <s v="87111396"/>
    <x v="0"/>
    <x v="0"/>
    <x v="7"/>
    <s v="Unknown"/>
    <n v="2"/>
    <s v="MC"/>
    <x v="0"/>
    <n v="44"/>
    <n v="0"/>
    <n v="16"/>
    <n v="0"/>
    <n v="0"/>
    <n v="1"/>
    <s v="599"/>
    <s v="401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1697968"/>
    <s v="35967501"/>
    <x v="1"/>
    <x v="0"/>
    <x v="0"/>
    <s v="Unknown"/>
    <n v="1"/>
    <s v="DM"/>
    <x v="0"/>
    <n v="18"/>
    <n v="0"/>
    <n v="4"/>
    <n v="0"/>
    <n v="2"/>
    <n v="2"/>
    <s v="250.13"/>
    <s v="276"/>
    <s v="28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1700230"/>
    <s v="41102217"/>
    <x v="0"/>
    <x v="0"/>
    <x v="8"/>
    <s v="Unknown"/>
    <n v="6"/>
    <s v="MC"/>
    <x v="0"/>
    <n v="57"/>
    <n v="1"/>
    <n v="20"/>
    <n v="0"/>
    <n v="0"/>
    <n v="0"/>
    <s v="820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91702750"/>
    <s v="41202072"/>
    <x v="0"/>
    <x v="1"/>
    <x v="6"/>
    <s v="Unknown"/>
    <n v="2"/>
    <s v="MC"/>
    <x v="0"/>
    <n v="43"/>
    <n v="6"/>
    <n v="30"/>
    <n v="0"/>
    <n v="0"/>
    <n v="0"/>
    <s v="410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1724236"/>
    <s v="40423698"/>
    <x v="1"/>
    <x v="1"/>
    <x v="3"/>
    <s v="Unknown"/>
    <n v="4"/>
    <s v="Unknown"/>
    <x v="0"/>
    <n v="59"/>
    <n v="1"/>
    <n v="15"/>
    <n v="0"/>
    <n v="0"/>
    <n v="0"/>
    <s v="575"/>
    <s v="5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1740862"/>
    <s v="55547442"/>
    <x v="4"/>
    <x v="0"/>
    <x v="7"/>
    <s v="Unknown"/>
    <n v="2"/>
    <s v="MC"/>
    <x v="0"/>
    <n v="34"/>
    <n v="1"/>
    <n v="13"/>
    <n v="0"/>
    <n v="2"/>
    <n v="0"/>
    <s v="401"/>
    <s v="300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ourt/Law Enforcement"/>
  </r>
  <r>
    <s v="291779406"/>
    <s v="106582491"/>
    <x v="0"/>
    <x v="0"/>
    <x v="6"/>
    <s v="Unknown"/>
    <n v="1"/>
    <s v="HM"/>
    <x v="0"/>
    <n v="2"/>
    <n v="0"/>
    <n v="13"/>
    <n v="0"/>
    <n v="0"/>
    <n v="0"/>
    <s v="428"/>
    <s v="496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91779550"/>
    <s v="84534678"/>
    <x v="1"/>
    <x v="0"/>
    <x v="3"/>
    <s v="Unknown"/>
    <n v="5"/>
    <s v="MC"/>
    <x v="0"/>
    <n v="41"/>
    <n v="2"/>
    <n v="22"/>
    <n v="0"/>
    <n v="0"/>
    <n v="0"/>
    <s v="550"/>
    <s v="425"/>
    <s v="6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91784224"/>
    <s v="41072922"/>
    <x v="0"/>
    <x v="1"/>
    <x v="6"/>
    <s v="Unknown"/>
    <n v="1"/>
    <s v="CP"/>
    <x v="0"/>
    <n v="36"/>
    <n v="0"/>
    <n v="9"/>
    <n v="0"/>
    <n v="0"/>
    <n v="1"/>
    <s v="789"/>
    <s v="78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1784716"/>
    <s v="85490397"/>
    <x v="1"/>
    <x v="0"/>
    <x v="6"/>
    <s v="Unknown"/>
    <n v="3"/>
    <s v="HM"/>
    <x v="0"/>
    <n v="41"/>
    <n v="3"/>
    <n v="20"/>
    <n v="3"/>
    <n v="1"/>
    <n v="0"/>
    <s v="491"/>
    <s v="786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1784902"/>
    <s v="93284874"/>
    <x v="0"/>
    <x v="0"/>
    <x v="7"/>
    <s v="Unknown"/>
    <n v="3"/>
    <s v="MC"/>
    <x v="0"/>
    <n v="28"/>
    <n v="0"/>
    <n v="15"/>
    <n v="0"/>
    <n v="1"/>
    <n v="2"/>
    <s v="250.8"/>
    <s v="80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1804336"/>
    <s v="38496609"/>
    <x v="0"/>
    <x v="0"/>
    <x v="7"/>
    <s v="Unknown"/>
    <n v="10"/>
    <s v="MD"/>
    <x v="0"/>
    <n v="45"/>
    <n v="3"/>
    <n v="33"/>
    <n v="0"/>
    <n v="0"/>
    <n v="1"/>
    <s v="41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1809730"/>
    <s v="43401321"/>
    <x v="0"/>
    <x v="1"/>
    <x v="4"/>
    <s v="Unknown"/>
    <n v="1"/>
    <s v="CM"/>
    <x v="0"/>
    <n v="60"/>
    <n v="1"/>
    <n v="8"/>
    <n v="0"/>
    <n v="0"/>
    <n v="0"/>
    <s v="402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1810660"/>
    <s v="39130434"/>
    <x v="1"/>
    <x v="1"/>
    <x v="3"/>
    <s v="Unknown"/>
    <n v="2"/>
    <s v="Unknown"/>
    <x v="0"/>
    <n v="52"/>
    <n v="0"/>
    <n v="13"/>
    <n v="0"/>
    <n v="0"/>
    <n v="0"/>
    <s v="428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1817938"/>
    <s v="97494120"/>
    <x v="0"/>
    <x v="0"/>
    <x v="5"/>
    <s v="Unknown"/>
    <n v="3"/>
    <s v="MC"/>
    <x v="0"/>
    <n v="41"/>
    <n v="1"/>
    <n v="14"/>
    <n v="5"/>
    <n v="0"/>
    <n v="0"/>
    <s v="62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91829716"/>
    <s v="91578348"/>
    <x v="0"/>
    <x v="1"/>
    <x v="5"/>
    <s v="Unknown"/>
    <n v="1"/>
    <s v="BC"/>
    <x v="0"/>
    <n v="41"/>
    <n v="2"/>
    <n v="8"/>
    <n v="5"/>
    <n v="0"/>
    <n v="0"/>
    <s v="427"/>
    <s v="285"/>
    <s v="1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1876630"/>
    <s v="39799908"/>
    <x v="1"/>
    <x v="0"/>
    <x v="7"/>
    <s v="Unknown"/>
    <n v="7"/>
    <s v="MC"/>
    <x v="0"/>
    <n v="26"/>
    <n v="1"/>
    <n v="10"/>
    <n v="1"/>
    <n v="0"/>
    <n v="2"/>
    <s v="578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medical facility"/>
    <s v="Transfer from a Skilled Nursing Facility (SNF)"/>
  </r>
  <r>
    <s v="291880848"/>
    <s v="87771987"/>
    <x v="0"/>
    <x v="0"/>
    <x v="6"/>
    <s v="Unknown"/>
    <n v="6"/>
    <s v="HM"/>
    <x v="0"/>
    <n v="82"/>
    <n v="3"/>
    <n v="18"/>
    <n v="0"/>
    <n v="0"/>
    <n v="0"/>
    <s v="414"/>
    <s v="511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291895218"/>
    <s v="112912290"/>
    <x v="1"/>
    <x v="0"/>
    <x v="5"/>
    <s v="Unknown"/>
    <n v="2"/>
    <s v="BC"/>
    <x v="0"/>
    <n v="51"/>
    <n v="2"/>
    <n v="10"/>
    <n v="4"/>
    <n v="1"/>
    <n v="0"/>
    <s v="557"/>
    <s v="40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1937488"/>
    <s v="43121259"/>
    <x v="3"/>
    <x v="1"/>
    <x v="3"/>
    <s v="Unknown"/>
    <n v="2"/>
    <s v="MC"/>
    <x v="0"/>
    <n v="39"/>
    <n v="0"/>
    <n v="14"/>
    <n v="0"/>
    <n v="0"/>
    <n v="0"/>
    <s v="682"/>
    <s v="250"/>
    <s v="44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1950160"/>
    <s v="82727757"/>
    <x v="0"/>
    <x v="0"/>
    <x v="6"/>
    <s v="Unknown"/>
    <n v="3"/>
    <s v="Unknown"/>
    <x v="0"/>
    <n v="50"/>
    <n v="0"/>
    <n v="18"/>
    <n v="0"/>
    <n v="0"/>
    <n v="0"/>
    <s v="682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91969690"/>
    <s v="35650539"/>
    <x v="0"/>
    <x v="1"/>
    <x v="6"/>
    <s v="Unknown"/>
    <n v="5"/>
    <s v="MC"/>
    <x v="0"/>
    <n v="41"/>
    <n v="1"/>
    <n v="17"/>
    <n v="0"/>
    <n v="0"/>
    <n v="1"/>
    <s v="562"/>
    <s v="2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1975978"/>
    <s v="40867677"/>
    <x v="3"/>
    <x v="1"/>
    <x v="3"/>
    <s v="Unknown"/>
    <n v="3"/>
    <s v="MC"/>
    <x v="0"/>
    <n v="17"/>
    <n v="0"/>
    <n v="8"/>
    <n v="0"/>
    <n v="2"/>
    <n v="2"/>
    <s v="276"/>
    <s v="59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91989742"/>
    <s v="40910130"/>
    <x v="0"/>
    <x v="0"/>
    <x v="8"/>
    <s v="Unknown"/>
    <n v="4"/>
    <s v="BC"/>
    <x v="0"/>
    <n v="34"/>
    <n v="0"/>
    <n v="8"/>
    <n v="0"/>
    <n v="0"/>
    <n v="0"/>
    <s v="58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92013430"/>
    <s v="91206450"/>
    <x v="0"/>
    <x v="0"/>
    <x v="4"/>
    <s v="Unknown"/>
    <n v="4"/>
    <s v="HM"/>
    <x v="0"/>
    <n v="39"/>
    <n v="0"/>
    <n v="18"/>
    <n v="0"/>
    <n v="0"/>
    <n v="0"/>
    <s v="428"/>
    <s v="49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016370"/>
    <s v="40221252"/>
    <x v="1"/>
    <x v="0"/>
    <x v="6"/>
    <s v="Unknown"/>
    <n v="6"/>
    <s v="CH"/>
    <x v="0"/>
    <n v="47"/>
    <n v="0"/>
    <n v="21"/>
    <n v="0"/>
    <n v="0"/>
    <n v="0"/>
    <s v="434"/>
    <s v="342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023162"/>
    <s v="38724624"/>
    <x v="3"/>
    <x v="0"/>
    <x v="4"/>
    <s v="Unknown"/>
    <n v="4"/>
    <s v="MC"/>
    <x v="0"/>
    <n v="54"/>
    <n v="0"/>
    <n v="18"/>
    <n v="0"/>
    <n v="0"/>
    <n v="2"/>
    <s v="924"/>
    <s v="92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025130"/>
    <s v="6827778"/>
    <x v="0"/>
    <x v="1"/>
    <x v="7"/>
    <s v="Unknown"/>
    <n v="2"/>
    <s v="Unknown"/>
    <x v="0"/>
    <n v="42"/>
    <n v="0"/>
    <n v="12"/>
    <n v="0"/>
    <n v="0"/>
    <n v="0"/>
    <s v="491"/>
    <s v="5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292026126"/>
    <s v="85887774"/>
    <x v="0"/>
    <x v="1"/>
    <x v="7"/>
    <s v="Unknown"/>
    <n v="5"/>
    <s v="MC"/>
    <x v="0"/>
    <n v="59"/>
    <n v="0"/>
    <n v="14"/>
    <n v="0"/>
    <n v="0"/>
    <n v="0"/>
    <s v="331"/>
    <s v="294"/>
    <s v="8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2028226"/>
    <s v="67053024"/>
    <x v="0"/>
    <x v="1"/>
    <x v="7"/>
    <s v="Unknown"/>
    <n v="3"/>
    <s v="MC"/>
    <x v="0"/>
    <n v="40"/>
    <n v="0"/>
    <n v="9"/>
    <n v="0"/>
    <n v="0"/>
    <n v="2"/>
    <s v="38"/>
    <s v="250.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028802"/>
    <s v="39849021"/>
    <x v="4"/>
    <x v="0"/>
    <x v="5"/>
    <s v="Unknown"/>
    <n v="1"/>
    <s v="Unknown"/>
    <x v="0"/>
    <n v="40"/>
    <n v="0"/>
    <n v="7"/>
    <n v="0"/>
    <n v="0"/>
    <n v="0"/>
    <s v="427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030584"/>
    <s v="100913400"/>
    <x v="1"/>
    <x v="0"/>
    <x v="7"/>
    <s v="Unknown"/>
    <n v="8"/>
    <s v="MC"/>
    <x v="0"/>
    <n v="52"/>
    <n v="1"/>
    <n v="30"/>
    <n v="0"/>
    <n v="1"/>
    <n v="3"/>
    <s v="58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2032168"/>
    <s v="67888494"/>
    <x v="0"/>
    <x v="1"/>
    <x v="7"/>
    <s v="Unknown"/>
    <n v="2"/>
    <s v="MC"/>
    <x v="0"/>
    <n v="31"/>
    <n v="0"/>
    <n v="15"/>
    <n v="0"/>
    <n v="0"/>
    <n v="1"/>
    <s v="491"/>
    <s v="5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92036860"/>
    <s v="41073129"/>
    <x v="0"/>
    <x v="1"/>
    <x v="4"/>
    <s v="Unknown"/>
    <n v="2"/>
    <s v="MC"/>
    <x v="0"/>
    <n v="1"/>
    <n v="0"/>
    <n v="15"/>
    <n v="0"/>
    <n v="0"/>
    <n v="4"/>
    <s v="458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2038420"/>
    <s v="78082065"/>
    <x v="3"/>
    <x v="0"/>
    <x v="2"/>
    <s v="Unknown"/>
    <n v="4"/>
    <s v="SP"/>
    <x v="0"/>
    <n v="89"/>
    <n v="0"/>
    <n v="25"/>
    <n v="0"/>
    <n v="0"/>
    <n v="0"/>
    <s v="250.12"/>
    <s v="295"/>
    <s v="72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2045308"/>
    <s v="82844649"/>
    <x v="1"/>
    <x v="1"/>
    <x v="5"/>
    <s v="[100-125)"/>
    <n v="2"/>
    <s v="DM"/>
    <x v="0"/>
    <n v="48"/>
    <n v="0"/>
    <n v="17"/>
    <n v="0"/>
    <n v="1"/>
    <n v="1"/>
    <s v="250.8"/>
    <s v="998"/>
    <s v="1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2046988"/>
    <s v="97100730"/>
    <x v="0"/>
    <x v="1"/>
    <x v="6"/>
    <s v="Unknown"/>
    <n v="2"/>
    <s v="MC"/>
    <x v="0"/>
    <n v="30"/>
    <n v="0"/>
    <n v="26"/>
    <n v="0"/>
    <n v="1"/>
    <n v="2"/>
    <s v="491"/>
    <s v="7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92051344"/>
    <s v="44450613"/>
    <x v="0"/>
    <x v="0"/>
    <x v="4"/>
    <s v="Unknown"/>
    <n v="1"/>
    <s v="MC"/>
    <x v="0"/>
    <n v="25"/>
    <n v="0"/>
    <n v="6"/>
    <n v="0"/>
    <n v="0"/>
    <n v="0"/>
    <s v="780"/>
    <s v="7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2051674"/>
    <s v="39305529"/>
    <x v="1"/>
    <x v="1"/>
    <x v="5"/>
    <s v="Unknown"/>
    <n v="5"/>
    <s v="Unknown"/>
    <x v="0"/>
    <n v="13"/>
    <n v="0"/>
    <n v="13"/>
    <n v="0"/>
    <n v="0"/>
    <n v="0"/>
    <s v="486"/>
    <s v="5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2060104"/>
    <s v="38573190"/>
    <x v="1"/>
    <x v="0"/>
    <x v="7"/>
    <s v="Unknown"/>
    <n v="4"/>
    <s v="MD"/>
    <x v="0"/>
    <n v="11"/>
    <n v="0"/>
    <n v="3"/>
    <n v="0"/>
    <n v="0"/>
    <n v="0"/>
    <s v="562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2064958"/>
    <s v="42412383"/>
    <x v="0"/>
    <x v="0"/>
    <x v="7"/>
    <s v="Unknown"/>
    <n v="1"/>
    <s v="MC"/>
    <x v="0"/>
    <n v="55"/>
    <n v="0"/>
    <n v="9"/>
    <n v="0"/>
    <n v="0"/>
    <n v="0"/>
    <s v="38"/>
    <s v="276"/>
    <s v="99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065684"/>
    <s v="38532609"/>
    <x v="1"/>
    <x v="1"/>
    <x v="2"/>
    <s v="Unknown"/>
    <n v="2"/>
    <s v="Unknown"/>
    <x v="0"/>
    <n v="15"/>
    <n v="0"/>
    <n v="12"/>
    <n v="0"/>
    <n v="0"/>
    <n v="0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069116"/>
    <s v="85184694"/>
    <x v="0"/>
    <x v="0"/>
    <x v="4"/>
    <s v="Unknown"/>
    <n v="1"/>
    <s v="MC"/>
    <x v="0"/>
    <n v="24"/>
    <n v="0"/>
    <n v="3"/>
    <n v="4"/>
    <n v="2"/>
    <n v="2"/>
    <s v="820"/>
    <s v="80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92072680"/>
    <s v="41535954"/>
    <x v="0"/>
    <x v="0"/>
    <x v="6"/>
    <s v="Unknown"/>
    <n v="2"/>
    <s v="UN"/>
    <x v="0"/>
    <n v="18"/>
    <n v="0"/>
    <n v="7"/>
    <n v="1"/>
    <n v="0"/>
    <n v="0"/>
    <s v="434"/>
    <s v="342"/>
    <s v="401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92081290"/>
    <s v="85202748"/>
    <x v="0"/>
    <x v="0"/>
    <x v="6"/>
    <s v="Unknown"/>
    <n v="4"/>
    <s v="HM"/>
    <x v="0"/>
    <n v="34"/>
    <n v="0"/>
    <n v="22"/>
    <n v="7"/>
    <n v="0"/>
    <n v="2"/>
    <s v="428"/>
    <s v="491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92082958"/>
    <s v="85901769"/>
    <x v="0"/>
    <x v="0"/>
    <x v="6"/>
    <s v="Unknown"/>
    <n v="1"/>
    <s v="HM"/>
    <x v="0"/>
    <n v="7"/>
    <n v="1"/>
    <n v="11"/>
    <n v="11"/>
    <n v="2"/>
    <n v="5"/>
    <s v="285"/>
    <s v="202"/>
    <s v="20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92088286"/>
    <s v="56645721"/>
    <x v="0"/>
    <x v="1"/>
    <x v="6"/>
    <s v="Unknown"/>
    <n v="4"/>
    <s v="MC"/>
    <x v="0"/>
    <n v="26"/>
    <n v="1"/>
    <n v="15"/>
    <n v="0"/>
    <n v="0"/>
    <n v="0"/>
    <s v="486"/>
    <s v="43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092162"/>
    <s v="42512625"/>
    <x v="0"/>
    <x v="0"/>
    <x v="5"/>
    <s v="Unknown"/>
    <n v="6"/>
    <s v="Unknown"/>
    <x v="0"/>
    <n v="43"/>
    <n v="6"/>
    <n v="36"/>
    <n v="0"/>
    <n v="0"/>
    <n v="0"/>
    <s v="414"/>
    <s v="24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2094520"/>
    <s v="43581258"/>
    <x v="0"/>
    <x v="0"/>
    <x v="8"/>
    <s v="Unknown"/>
    <n v="2"/>
    <s v="BC"/>
    <x v="0"/>
    <n v="10"/>
    <n v="0"/>
    <n v="7"/>
    <n v="0"/>
    <n v="0"/>
    <n v="0"/>
    <s v="590"/>
    <s v="41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099224"/>
    <s v="99413955"/>
    <x v="0"/>
    <x v="0"/>
    <x v="4"/>
    <s v="Unknown"/>
    <n v="5"/>
    <s v="Unknown"/>
    <x v="0"/>
    <n v="57"/>
    <n v="1"/>
    <n v="22"/>
    <n v="0"/>
    <n v="0"/>
    <n v="0"/>
    <s v="695"/>
    <s v="599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2101078"/>
    <s v="36833490"/>
    <x v="3"/>
    <x v="0"/>
    <x v="4"/>
    <s v="Unknown"/>
    <n v="6"/>
    <s v="Unknown"/>
    <x v="0"/>
    <n v="27"/>
    <n v="0"/>
    <n v="16"/>
    <n v="0"/>
    <n v="0"/>
    <n v="0"/>
    <s v="434"/>
    <s v="5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102410"/>
    <s v="38234529"/>
    <x v="3"/>
    <x v="0"/>
    <x v="5"/>
    <s v="Unknown"/>
    <n v="4"/>
    <s v="CP"/>
    <x v="0"/>
    <n v="51"/>
    <n v="0"/>
    <n v="18"/>
    <n v="0"/>
    <n v="0"/>
    <n v="0"/>
    <s v="812"/>
    <s v="815"/>
    <s v="?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102812"/>
    <s v="90205038"/>
    <x v="0"/>
    <x v="0"/>
    <x v="4"/>
    <s v="Unknown"/>
    <n v="6"/>
    <s v="HM"/>
    <x v="0"/>
    <n v="60"/>
    <n v="3"/>
    <n v="26"/>
    <n v="1"/>
    <n v="0"/>
    <n v="0"/>
    <s v="410"/>
    <s v="599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92108254"/>
    <s v="101028249"/>
    <x v="0"/>
    <x v="0"/>
    <x v="4"/>
    <s v="Unknown"/>
    <n v="3"/>
    <s v="MC"/>
    <x v="0"/>
    <n v="9"/>
    <n v="2"/>
    <n v="18"/>
    <n v="0"/>
    <n v="0"/>
    <n v="0"/>
    <s v="38"/>
    <s v="507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2109748"/>
    <s v="39426309"/>
    <x v="1"/>
    <x v="0"/>
    <x v="5"/>
    <s v="Unknown"/>
    <n v="3"/>
    <s v="CM"/>
    <x v="0"/>
    <n v="24"/>
    <n v="1"/>
    <n v="21"/>
    <n v="0"/>
    <n v="0"/>
    <n v="0"/>
    <s v="786"/>
    <s v="599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2110132"/>
    <s v="38623140"/>
    <x v="0"/>
    <x v="1"/>
    <x v="7"/>
    <s v="Unknown"/>
    <n v="1"/>
    <s v="BC"/>
    <x v="0"/>
    <n v="25"/>
    <n v="0"/>
    <n v="6"/>
    <n v="0"/>
    <n v="0"/>
    <n v="1"/>
    <s v="162"/>
    <s v="5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110306"/>
    <s v="40146858"/>
    <x v="1"/>
    <x v="1"/>
    <x v="5"/>
    <s v="Unknown"/>
    <n v="2"/>
    <s v="MD"/>
    <x v="0"/>
    <n v="24"/>
    <n v="0"/>
    <n v="10"/>
    <n v="0"/>
    <n v="0"/>
    <n v="0"/>
    <s v="428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111710"/>
    <s v="43082694"/>
    <x v="0"/>
    <x v="1"/>
    <x v="4"/>
    <s v="Unknown"/>
    <n v="2"/>
    <s v="MC"/>
    <x v="0"/>
    <n v="19"/>
    <n v="0"/>
    <n v="10"/>
    <n v="0"/>
    <n v="0"/>
    <n v="1"/>
    <s v="486"/>
    <s v="428"/>
    <s v="250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2113030"/>
    <s v="74376675"/>
    <x v="0"/>
    <x v="1"/>
    <x v="4"/>
    <s v="Unknown"/>
    <n v="1"/>
    <s v="CP"/>
    <x v="0"/>
    <n v="11"/>
    <n v="0"/>
    <n v="6"/>
    <n v="0"/>
    <n v="0"/>
    <n v="0"/>
    <s v="434"/>
    <s v="428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114146"/>
    <s v="60080787"/>
    <x v="1"/>
    <x v="1"/>
    <x v="3"/>
    <s v="Unknown"/>
    <n v="8"/>
    <s v="OG"/>
    <x v="0"/>
    <n v="80"/>
    <n v="0"/>
    <n v="20"/>
    <n v="0"/>
    <n v="0"/>
    <n v="0"/>
    <s v="481"/>
    <s v="305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2119858"/>
    <s v="39229947"/>
    <x v="1"/>
    <x v="0"/>
    <x v="7"/>
    <s v="Unknown"/>
    <n v="4"/>
    <s v="CM"/>
    <x v="0"/>
    <n v="57"/>
    <n v="4"/>
    <n v="14"/>
    <n v="0"/>
    <n v="0"/>
    <n v="0"/>
    <s v="707"/>
    <s v="599"/>
    <s v="26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126518"/>
    <s v="86931513"/>
    <x v="0"/>
    <x v="1"/>
    <x v="7"/>
    <s v="Unknown"/>
    <n v="2"/>
    <s v="MC"/>
    <x v="0"/>
    <n v="1"/>
    <n v="0"/>
    <n v="16"/>
    <n v="0"/>
    <n v="0"/>
    <n v="7"/>
    <s v="491"/>
    <s v="414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2127028"/>
    <s v="38090619"/>
    <x v="3"/>
    <x v="0"/>
    <x v="8"/>
    <s v="Unknown"/>
    <n v="5"/>
    <s v="MC"/>
    <x v="0"/>
    <n v="48"/>
    <n v="0"/>
    <n v="20"/>
    <n v="1"/>
    <n v="0"/>
    <n v="0"/>
    <s v="428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92131222"/>
    <s v="43200594"/>
    <x v="0"/>
    <x v="1"/>
    <x v="6"/>
    <s v="Unknown"/>
    <n v="6"/>
    <s v="OG"/>
    <x v="0"/>
    <n v="70"/>
    <n v="1"/>
    <n v="17"/>
    <n v="0"/>
    <n v="0"/>
    <n v="0"/>
    <s v="560"/>
    <s v="562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134516"/>
    <s v="64446462"/>
    <x v="0"/>
    <x v="0"/>
    <x v="5"/>
    <s v="[75-100)"/>
    <n v="6"/>
    <s v="BC"/>
    <x v="0"/>
    <n v="41"/>
    <n v="0"/>
    <n v="18"/>
    <n v="0"/>
    <n v="0"/>
    <n v="0"/>
    <s v="491"/>
    <s v="786"/>
    <s v="3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136766"/>
    <s v="51299280"/>
    <x v="0"/>
    <x v="0"/>
    <x v="6"/>
    <s v="Unknown"/>
    <n v="1"/>
    <s v="MC"/>
    <x v="0"/>
    <n v="2"/>
    <n v="0"/>
    <n v="9"/>
    <n v="3"/>
    <n v="0"/>
    <n v="0"/>
    <s v="250.8"/>
    <s v="414"/>
    <s v="24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147368"/>
    <s v="89087382"/>
    <x v="0"/>
    <x v="1"/>
    <x v="7"/>
    <s v="Unknown"/>
    <n v="7"/>
    <s v="MC"/>
    <x v="0"/>
    <n v="44"/>
    <n v="0"/>
    <n v="18"/>
    <n v="6"/>
    <n v="0"/>
    <n v="1"/>
    <s v="486"/>
    <s v="276"/>
    <s v="V1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92167198"/>
    <s v="31365891"/>
    <x v="0"/>
    <x v="0"/>
    <x v="7"/>
    <s v="Unknown"/>
    <n v="1"/>
    <s v="Unknown"/>
    <x v="0"/>
    <n v="22"/>
    <n v="0"/>
    <n v="13"/>
    <n v="0"/>
    <n v="0"/>
    <n v="0"/>
    <s v="250.8"/>
    <s v="794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2167786"/>
    <s v="39704400"/>
    <x v="1"/>
    <x v="1"/>
    <x v="3"/>
    <s v="Unknown"/>
    <n v="2"/>
    <s v="MD"/>
    <x v="0"/>
    <n v="82"/>
    <n v="1"/>
    <n v="16"/>
    <n v="0"/>
    <n v="0"/>
    <n v="0"/>
    <s v="584"/>
    <s v="42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2172478"/>
    <s v="97722387"/>
    <x v="0"/>
    <x v="0"/>
    <x v="3"/>
    <s v="Unknown"/>
    <n v="2"/>
    <s v="BC"/>
    <x v="0"/>
    <n v="7"/>
    <n v="1"/>
    <n v="11"/>
    <n v="1"/>
    <n v="0"/>
    <n v="1"/>
    <s v="71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92184790"/>
    <s v="90117540"/>
    <x v="0"/>
    <x v="0"/>
    <x v="7"/>
    <s v="Unknown"/>
    <n v="6"/>
    <s v="MC"/>
    <x v="0"/>
    <n v="49"/>
    <n v="0"/>
    <n v="20"/>
    <n v="7"/>
    <n v="0"/>
    <n v="0"/>
    <s v="402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2194984"/>
    <s v="102312333"/>
    <x v="0"/>
    <x v="1"/>
    <x v="5"/>
    <s v="Unknown"/>
    <n v="3"/>
    <s v="HM"/>
    <x v="0"/>
    <n v="1"/>
    <n v="2"/>
    <n v="8"/>
    <n v="2"/>
    <n v="0"/>
    <n v="0"/>
    <s v="278"/>
    <s v="518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92202892"/>
    <s v="44767773"/>
    <x v="1"/>
    <x v="0"/>
    <x v="6"/>
    <s v="Unknown"/>
    <n v="1"/>
    <s v="Unknown"/>
    <x v="0"/>
    <n v="15"/>
    <n v="0"/>
    <n v="10"/>
    <n v="0"/>
    <n v="0"/>
    <n v="0"/>
    <s v="428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206324"/>
    <s v="43385490"/>
    <x v="0"/>
    <x v="0"/>
    <x v="4"/>
    <s v="Unknown"/>
    <n v="1"/>
    <s v="MC"/>
    <x v="0"/>
    <n v="2"/>
    <n v="3"/>
    <n v="10"/>
    <n v="0"/>
    <n v="0"/>
    <n v="0"/>
    <s v="722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2208976"/>
    <s v="90565056"/>
    <x v="0"/>
    <x v="1"/>
    <x v="6"/>
    <s v="Unknown"/>
    <n v="7"/>
    <s v="MC"/>
    <x v="0"/>
    <n v="43"/>
    <n v="2"/>
    <n v="21"/>
    <n v="0"/>
    <n v="0"/>
    <n v="0"/>
    <s v="153"/>
    <s v="196"/>
    <s v="2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2216656"/>
    <s v="62920359"/>
    <x v="0"/>
    <x v="0"/>
    <x v="6"/>
    <s v="Unknown"/>
    <n v="5"/>
    <s v="Unknown"/>
    <x v="0"/>
    <n v="44"/>
    <n v="3"/>
    <n v="22"/>
    <n v="0"/>
    <n v="1"/>
    <n v="0"/>
    <s v="153"/>
    <s v="250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2217586"/>
    <s v="84229533"/>
    <x v="0"/>
    <x v="1"/>
    <x v="7"/>
    <s v="Unknown"/>
    <n v="2"/>
    <s v="Unknown"/>
    <x v="0"/>
    <n v="11"/>
    <n v="5"/>
    <n v="9"/>
    <n v="0"/>
    <n v="0"/>
    <n v="2"/>
    <s v="427"/>
    <s v="427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2231134"/>
    <s v="40426821"/>
    <x v="1"/>
    <x v="0"/>
    <x v="8"/>
    <s v="Unknown"/>
    <n v="7"/>
    <s v="Unknown"/>
    <x v="0"/>
    <n v="62"/>
    <n v="0"/>
    <n v="22"/>
    <n v="0"/>
    <n v="0"/>
    <n v="0"/>
    <s v="584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92232226"/>
    <s v="41168223"/>
    <x v="1"/>
    <x v="0"/>
    <x v="5"/>
    <s v="Unknown"/>
    <n v="5"/>
    <s v="SP"/>
    <x v="0"/>
    <n v="67"/>
    <n v="0"/>
    <n v="19"/>
    <n v="0"/>
    <n v="0"/>
    <n v="1"/>
    <s v="250.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2273656"/>
    <s v="45313173"/>
    <x v="0"/>
    <x v="0"/>
    <x v="6"/>
    <s v="Unknown"/>
    <n v="6"/>
    <s v="MC"/>
    <x v="0"/>
    <n v="38"/>
    <n v="3"/>
    <n v="22"/>
    <n v="0"/>
    <n v="0"/>
    <n v="0"/>
    <s v="584"/>
    <s v="51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medical facility"/>
    <s v="Physician Referral"/>
  </r>
  <r>
    <s v="292274040"/>
    <s v="101086497"/>
    <x v="0"/>
    <x v="0"/>
    <x v="7"/>
    <s v="Unknown"/>
    <n v="4"/>
    <s v="MC"/>
    <x v="0"/>
    <n v="62"/>
    <n v="4"/>
    <n v="24"/>
    <n v="0"/>
    <n v="0"/>
    <n v="0"/>
    <s v="198"/>
    <s v="733"/>
    <s v="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92279992"/>
    <s v="87357267"/>
    <x v="0"/>
    <x v="1"/>
    <x v="7"/>
    <s v="Unknown"/>
    <n v="2"/>
    <s v="HM"/>
    <x v="0"/>
    <n v="42"/>
    <n v="0"/>
    <n v="4"/>
    <n v="0"/>
    <n v="0"/>
    <n v="0"/>
    <s v="58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92283460"/>
    <s v="27586233"/>
    <x v="0"/>
    <x v="1"/>
    <x v="5"/>
    <s v="Unknown"/>
    <n v="1"/>
    <s v="UN"/>
    <x v="0"/>
    <n v="1"/>
    <n v="2"/>
    <n v="14"/>
    <n v="0"/>
    <n v="0"/>
    <n v="1"/>
    <s v="722"/>
    <s v="72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292302360"/>
    <s v="40406112"/>
    <x v="0"/>
    <x v="1"/>
    <x v="5"/>
    <s v="Unknown"/>
    <n v="4"/>
    <s v="MC"/>
    <x v="0"/>
    <n v="43"/>
    <n v="0"/>
    <n v="15"/>
    <n v="0"/>
    <n v="0"/>
    <n v="0"/>
    <s v="435"/>
    <s v="458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92303014"/>
    <s v="105680502"/>
    <x v="0"/>
    <x v="1"/>
    <x v="7"/>
    <s v="Unknown"/>
    <n v="2"/>
    <s v="MC"/>
    <x v="0"/>
    <n v="27"/>
    <n v="0"/>
    <n v="15"/>
    <n v="2"/>
    <n v="1"/>
    <n v="2"/>
    <s v="786"/>
    <s v="250"/>
    <s v="41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92303278"/>
    <s v="34793280"/>
    <x v="0"/>
    <x v="1"/>
    <x v="4"/>
    <s v="Unknown"/>
    <n v="1"/>
    <s v="MC"/>
    <x v="0"/>
    <n v="3"/>
    <n v="0"/>
    <n v="6"/>
    <n v="1"/>
    <n v="0"/>
    <n v="0"/>
    <s v="427"/>
    <s v="584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339710"/>
    <s v="64993014"/>
    <x v="0"/>
    <x v="1"/>
    <x v="6"/>
    <s v="Unknown"/>
    <n v="5"/>
    <s v="Unknown"/>
    <x v="0"/>
    <n v="64"/>
    <n v="0"/>
    <n v="17"/>
    <n v="0"/>
    <n v="2"/>
    <n v="2"/>
    <s v="590"/>
    <s v="4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2341330"/>
    <s v="114672420"/>
    <x v="0"/>
    <x v="0"/>
    <x v="4"/>
    <s v="Unknown"/>
    <n v="4"/>
    <s v="MC"/>
    <x v="0"/>
    <n v="65"/>
    <n v="0"/>
    <n v="18"/>
    <n v="0"/>
    <n v="0"/>
    <n v="0"/>
    <s v="38"/>
    <s v="599"/>
    <s v="995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341618"/>
    <s v="38901357"/>
    <x v="1"/>
    <x v="0"/>
    <x v="5"/>
    <s v="Unknown"/>
    <n v="3"/>
    <s v="Unknown"/>
    <x v="0"/>
    <n v="13"/>
    <n v="0"/>
    <n v="6"/>
    <n v="1"/>
    <n v="0"/>
    <n v="0"/>
    <s v="250.0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2345578"/>
    <s v="40981752"/>
    <x v="0"/>
    <x v="0"/>
    <x v="5"/>
    <s v="Unknown"/>
    <n v="1"/>
    <s v="HM"/>
    <x v="0"/>
    <n v="12"/>
    <n v="2"/>
    <n v="6"/>
    <n v="3"/>
    <n v="0"/>
    <n v="0"/>
    <s v="813"/>
    <s v="842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348380"/>
    <s v="42269823"/>
    <x v="0"/>
    <x v="1"/>
    <x v="5"/>
    <s v="Unknown"/>
    <n v="4"/>
    <s v="MC"/>
    <x v="0"/>
    <n v="41"/>
    <n v="0"/>
    <n v="12"/>
    <n v="3"/>
    <n v="3"/>
    <n v="3"/>
    <s v="250.02"/>
    <s v="295"/>
    <s v="E9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2351224"/>
    <s v="94787856"/>
    <x v="0"/>
    <x v="1"/>
    <x v="6"/>
    <s v="Unknown"/>
    <n v="3"/>
    <s v="CP"/>
    <x v="0"/>
    <n v="48"/>
    <n v="3"/>
    <n v="20"/>
    <n v="0"/>
    <n v="1"/>
    <n v="0"/>
    <s v="411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363974"/>
    <s v="41192847"/>
    <x v="0"/>
    <x v="0"/>
    <x v="6"/>
    <s v="Unknown"/>
    <n v="2"/>
    <s v="MD"/>
    <x v="0"/>
    <n v="55"/>
    <n v="6"/>
    <n v="24"/>
    <n v="3"/>
    <n v="0"/>
    <n v="2"/>
    <s v="414"/>
    <s v="41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366446"/>
    <s v="61422579"/>
    <x v="3"/>
    <x v="0"/>
    <x v="7"/>
    <s v="Unknown"/>
    <n v="7"/>
    <s v="MC"/>
    <x v="0"/>
    <n v="45"/>
    <n v="0"/>
    <n v="15"/>
    <n v="0"/>
    <n v="0"/>
    <n v="0"/>
    <s v="28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92366458"/>
    <s v="84428613"/>
    <x v="1"/>
    <x v="0"/>
    <x v="3"/>
    <s v="Unknown"/>
    <n v="7"/>
    <s v="MC"/>
    <x v="0"/>
    <n v="82"/>
    <n v="1"/>
    <n v="23"/>
    <n v="0"/>
    <n v="2"/>
    <n v="10"/>
    <s v="250.11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92443906"/>
    <s v="66877713"/>
    <x v="0"/>
    <x v="1"/>
    <x v="3"/>
    <s v="Unknown"/>
    <n v="1"/>
    <s v="OG"/>
    <x v="0"/>
    <n v="29"/>
    <n v="0"/>
    <n v="4"/>
    <n v="0"/>
    <n v="0"/>
    <n v="0"/>
    <s v="682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463850"/>
    <s v="86359437"/>
    <x v="0"/>
    <x v="1"/>
    <x v="5"/>
    <s v="Unknown"/>
    <n v="4"/>
    <s v="HM"/>
    <x v="0"/>
    <n v="62"/>
    <n v="0"/>
    <n v="19"/>
    <n v="7"/>
    <n v="0"/>
    <n v="3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2470630"/>
    <s v="50608989"/>
    <x v="0"/>
    <x v="0"/>
    <x v="5"/>
    <s v="Unknown"/>
    <n v="3"/>
    <s v="BC"/>
    <x v="0"/>
    <n v="56"/>
    <n v="2"/>
    <n v="29"/>
    <n v="0"/>
    <n v="0"/>
    <n v="1"/>
    <s v="715"/>
    <s v="28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92473552"/>
    <s v="32565780"/>
    <x v="0"/>
    <x v="0"/>
    <x v="6"/>
    <s v="Unknown"/>
    <n v="3"/>
    <s v="OG"/>
    <x v="0"/>
    <n v="45"/>
    <n v="0"/>
    <n v="16"/>
    <n v="0"/>
    <n v="0"/>
    <n v="0"/>
    <s v="562"/>
    <s v="300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2486206"/>
    <s v="66366198"/>
    <x v="0"/>
    <x v="0"/>
    <x v="6"/>
    <s v="Unknown"/>
    <n v="3"/>
    <s v="CM"/>
    <x v="0"/>
    <n v="50"/>
    <n v="1"/>
    <n v="21"/>
    <n v="4"/>
    <n v="1"/>
    <n v="3"/>
    <s v="518"/>
    <s v="48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92495362"/>
    <s v="38959146"/>
    <x v="0"/>
    <x v="1"/>
    <x v="4"/>
    <s v="Unknown"/>
    <n v="1"/>
    <s v="MC"/>
    <x v="0"/>
    <n v="40"/>
    <n v="0"/>
    <n v="6"/>
    <n v="2"/>
    <n v="0"/>
    <n v="0"/>
    <s v="426"/>
    <s v="4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92504308"/>
    <s v="22349385"/>
    <x v="0"/>
    <x v="0"/>
    <x v="4"/>
    <s v="Unknown"/>
    <n v="3"/>
    <s v="Unknown"/>
    <x v="0"/>
    <n v="55"/>
    <n v="3"/>
    <n v="14"/>
    <n v="0"/>
    <n v="0"/>
    <n v="0"/>
    <s v="238"/>
    <s v="789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92510038"/>
    <s v="39338577"/>
    <x v="0"/>
    <x v="1"/>
    <x v="4"/>
    <s v="Unknown"/>
    <n v="4"/>
    <s v="Unknown"/>
    <x v="0"/>
    <n v="37"/>
    <n v="0"/>
    <n v="20"/>
    <n v="0"/>
    <n v="0"/>
    <n v="0"/>
    <s v="486"/>
    <s v="427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2522608"/>
    <s v="87380190"/>
    <x v="0"/>
    <x v="1"/>
    <x v="7"/>
    <s v="Unknown"/>
    <n v="3"/>
    <s v="MC"/>
    <x v="0"/>
    <n v="41"/>
    <n v="0"/>
    <n v="12"/>
    <n v="1"/>
    <n v="0"/>
    <n v="1"/>
    <s v="428"/>
    <s v="789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92527024"/>
    <s v="44695773"/>
    <x v="1"/>
    <x v="0"/>
    <x v="5"/>
    <s v="Unknown"/>
    <n v="2"/>
    <s v="Unknown"/>
    <x v="0"/>
    <n v="43"/>
    <n v="0"/>
    <n v="6"/>
    <n v="0"/>
    <n v="0"/>
    <n v="2"/>
    <s v="453"/>
    <s v="43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542126"/>
    <s v="46142874"/>
    <x v="0"/>
    <x v="0"/>
    <x v="7"/>
    <s v="Unknown"/>
    <n v="1"/>
    <s v="MC"/>
    <x v="0"/>
    <n v="1"/>
    <n v="0"/>
    <n v="6"/>
    <n v="0"/>
    <n v="0"/>
    <n v="0"/>
    <s v="56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2554108"/>
    <s v="40565709"/>
    <x v="0"/>
    <x v="1"/>
    <x v="8"/>
    <s v="Unknown"/>
    <n v="6"/>
    <s v="BC"/>
    <x v="0"/>
    <n v="24"/>
    <n v="0"/>
    <n v="16"/>
    <n v="0"/>
    <n v="0"/>
    <n v="0"/>
    <s v="511"/>
    <s v="486"/>
    <s v="5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2555458"/>
    <s v="42878376"/>
    <x v="3"/>
    <x v="1"/>
    <x v="6"/>
    <s v="Unknown"/>
    <n v="5"/>
    <s v="MD"/>
    <x v="0"/>
    <n v="67"/>
    <n v="0"/>
    <n v="17"/>
    <n v="0"/>
    <n v="0"/>
    <n v="0"/>
    <s v="486"/>
    <s v="250.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555998"/>
    <s v="85474791"/>
    <x v="0"/>
    <x v="0"/>
    <x v="6"/>
    <s v="Unknown"/>
    <n v="3"/>
    <s v="BC"/>
    <x v="0"/>
    <n v="60"/>
    <n v="1"/>
    <n v="15"/>
    <n v="6"/>
    <n v="0"/>
    <n v="3"/>
    <s v="41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562340"/>
    <s v="38686185"/>
    <x v="3"/>
    <x v="1"/>
    <x v="4"/>
    <s v="Unknown"/>
    <n v="3"/>
    <s v="MC"/>
    <x v="0"/>
    <n v="43"/>
    <n v="0"/>
    <n v="27"/>
    <n v="2"/>
    <n v="0"/>
    <n v="1"/>
    <s v="38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92565694"/>
    <s v="39013893"/>
    <x v="0"/>
    <x v="0"/>
    <x v="7"/>
    <s v="Unknown"/>
    <n v="4"/>
    <s v="BC"/>
    <x v="0"/>
    <n v="25"/>
    <n v="0"/>
    <n v="13"/>
    <n v="0"/>
    <n v="0"/>
    <n v="0"/>
    <s v="490"/>
    <s v="82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92577370"/>
    <s v="41863392"/>
    <x v="0"/>
    <x v="1"/>
    <x v="4"/>
    <s v="Unknown"/>
    <n v="2"/>
    <s v="MC"/>
    <x v="0"/>
    <n v="1"/>
    <n v="2"/>
    <n v="15"/>
    <n v="0"/>
    <n v="0"/>
    <n v="1"/>
    <s v="427"/>
    <s v="43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92579794"/>
    <s v="44373231"/>
    <x v="0"/>
    <x v="0"/>
    <x v="8"/>
    <s v="Unknown"/>
    <n v="3"/>
    <s v="CM"/>
    <x v="0"/>
    <n v="33"/>
    <n v="2"/>
    <n v="13"/>
    <n v="0"/>
    <n v="0"/>
    <n v="0"/>
    <s v="820"/>
    <s v="599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2580184"/>
    <s v="39518865"/>
    <x v="0"/>
    <x v="1"/>
    <x v="3"/>
    <s v="Unknown"/>
    <n v="1"/>
    <s v="SP"/>
    <x v="0"/>
    <n v="22"/>
    <n v="0"/>
    <n v="13"/>
    <n v="0"/>
    <n v="0"/>
    <n v="0"/>
    <s v="786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592292"/>
    <s v="87165522"/>
    <x v="0"/>
    <x v="0"/>
    <x v="7"/>
    <s v="Unknown"/>
    <n v="3"/>
    <s v="MC"/>
    <x v="0"/>
    <n v="58"/>
    <n v="0"/>
    <n v="14"/>
    <n v="0"/>
    <n v="0"/>
    <n v="0"/>
    <s v="491"/>
    <s v="250.8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92596570"/>
    <s v="60226965"/>
    <x v="0"/>
    <x v="1"/>
    <x v="4"/>
    <s v="Unknown"/>
    <n v="3"/>
    <s v="MC"/>
    <x v="0"/>
    <n v="53"/>
    <n v="0"/>
    <n v="20"/>
    <n v="0"/>
    <n v="1"/>
    <n v="1"/>
    <s v="250.8"/>
    <s v="707"/>
    <s v="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2602354"/>
    <s v="42026481"/>
    <x v="0"/>
    <x v="0"/>
    <x v="4"/>
    <s v="Unknown"/>
    <n v="2"/>
    <s v="MC"/>
    <x v="0"/>
    <n v="65"/>
    <n v="0"/>
    <n v="21"/>
    <n v="0"/>
    <n v="0"/>
    <n v="0"/>
    <s v="491"/>
    <s v="428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2626846"/>
    <s v="31312152"/>
    <x v="5"/>
    <x v="0"/>
    <x v="6"/>
    <s v="Unknown"/>
    <n v="5"/>
    <s v="Unknown"/>
    <x v="0"/>
    <n v="33"/>
    <n v="0"/>
    <n v="8"/>
    <n v="0"/>
    <n v="0"/>
    <n v="0"/>
    <s v="276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92630314"/>
    <s v="40720023"/>
    <x v="0"/>
    <x v="1"/>
    <x v="6"/>
    <s v="Unknown"/>
    <n v="5"/>
    <s v="MC"/>
    <x v="0"/>
    <n v="69"/>
    <n v="0"/>
    <n v="15"/>
    <n v="0"/>
    <n v="0"/>
    <n v="4"/>
    <s v="8"/>
    <s v="780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631784"/>
    <s v="93086505"/>
    <x v="0"/>
    <x v="0"/>
    <x v="1"/>
    <s v="Unknown"/>
    <n v="1"/>
    <s v="HM"/>
    <x v="0"/>
    <n v="2"/>
    <n v="0"/>
    <n v="17"/>
    <n v="3"/>
    <n v="1"/>
    <n v="3"/>
    <s v="78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92638264"/>
    <s v="92748672"/>
    <x v="0"/>
    <x v="0"/>
    <x v="3"/>
    <s v="Unknown"/>
    <n v="2"/>
    <s v="Unknown"/>
    <x v="0"/>
    <n v="40"/>
    <n v="6"/>
    <n v="24"/>
    <n v="0"/>
    <n v="0"/>
    <n v="0"/>
    <s v="4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Left AMA"/>
    <s v="Emergency Room"/>
  </r>
  <r>
    <s v="292654758"/>
    <s v="40908573"/>
    <x v="0"/>
    <x v="1"/>
    <x v="6"/>
    <s v="Unknown"/>
    <n v="1"/>
    <s v="CM"/>
    <x v="0"/>
    <n v="14"/>
    <n v="6"/>
    <n v="6"/>
    <n v="0"/>
    <n v="0"/>
    <n v="2"/>
    <s v="414"/>
    <s v="250"/>
    <s v="V12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92670256"/>
    <s v="4540644"/>
    <x v="0"/>
    <x v="0"/>
    <x v="4"/>
    <s v="Unknown"/>
    <n v="3"/>
    <s v="Unknown"/>
    <x v="0"/>
    <n v="78"/>
    <n v="1"/>
    <n v="23"/>
    <n v="0"/>
    <n v="0"/>
    <n v="0"/>
    <s v="428"/>
    <s v="58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292686366"/>
    <s v="43062714"/>
    <x v="0"/>
    <x v="0"/>
    <x v="6"/>
    <s v="Unknown"/>
    <n v="1"/>
    <s v="MD"/>
    <x v="0"/>
    <n v="46"/>
    <n v="0"/>
    <n v="10"/>
    <n v="0"/>
    <n v="0"/>
    <n v="1"/>
    <s v="250.6"/>
    <s v="70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2751526"/>
    <s v="39076614"/>
    <x v="1"/>
    <x v="0"/>
    <x v="4"/>
    <s v="Unknown"/>
    <n v="4"/>
    <s v="Unknown"/>
    <x v="0"/>
    <n v="10"/>
    <n v="0"/>
    <n v="11"/>
    <n v="0"/>
    <n v="0"/>
    <n v="0"/>
    <s v="250.22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785012"/>
    <s v="32365368"/>
    <x v="4"/>
    <x v="1"/>
    <x v="6"/>
    <s v="Unknown"/>
    <n v="2"/>
    <s v="Unknown"/>
    <x v="0"/>
    <n v="19"/>
    <n v="0"/>
    <n v="7"/>
    <n v="0"/>
    <n v="0"/>
    <n v="0"/>
    <s v="578"/>
    <s v="5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792848"/>
    <s v="68414958"/>
    <x v="0"/>
    <x v="1"/>
    <x v="7"/>
    <s v="Unknown"/>
    <n v="4"/>
    <s v="MC"/>
    <x v="0"/>
    <n v="44"/>
    <n v="1"/>
    <n v="19"/>
    <n v="1"/>
    <n v="0"/>
    <n v="2"/>
    <s v="428"/>
    <s v="27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92819680"/>
    <s v="38538999"/>
    <x v="0"/>
    <x v="0"/>
    <x v="4"/>
    <s v="Unknown"/>
    <n v="3"/>
    <s v="Unknown"/>
    <x v="0"/>
    <n v="52"/>
    <n v="0"/>
    <n v="14"/>
    <n v="0"/>
    <n v="0"/>
    <n v="0"/>
    <s v="593"/>
    <s v="435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2830750"/>
    <s v="35776431"/>
    <x v="1"/>
    <x v="1"/>
    <x v="3"/>
    <s v="Unknown"/>
    <n v="3"/>
    <s v="SP"/>
    <x v="0"/>
    <n v="36"/>
    <n v="0"/>
    <n v="13"/>
    <n v="1"/>
    <n v="10"/>
    <n v="1"/>
    <s v="959"/>
    <s v="250.02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835556"/>
    <s v="68299848"/>
    <x v="0"/>
    <x v="1"/>
    <x v="6"/>
    <s v="Unknown"/>
    <n v="3"/>
    <s v="BC"/>
    <x v="0"/>
    <n v="49"/>
    <n v="0"/>
    <n v="10"/>
    <n v="0"/>
    <n v="0"/>
    <n v="0"/>
    <s v="728"/>
    <s v="2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851390"/>
    <s v="103327893"/>
    <x v="0"/>
    <x v="0"/>
    <x v="7"/>
    <s v="Unknown"/>
    <n v="5"/>
    <s v="Unknown"/>
    <x v="0"/>
    <n v="56"/>
    <n v="2"/>
    <n v="20"/>
    <n v="0"/>
    <n v="0"/>
    <n v="0"/>
    <s v="820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92853028"/>
    <s v="41622732"/>
    <x v="0"/>
    <x v="0"/>
    <x v="7"/>
    <s v="Unknown"/>
    <n v="2"/>
    <s v="MC"/>
    <x v="0"/>
    <n v="53"/>
    <n v="0"/>
    <n v="21"/>
    <n v="0"/>
    <n v="0"/>
    <n v="0"/>
    <s v="491"/>
    <s v="584"/>
    <s v="43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2854000"/>
    <s v="97114464"/>
    <x v="0"/>
    <x v="1"/>
    <x v="3"/>
    <s v="Unknown"/>
    <n v="5"/>
    <s v="CP"/>
    <x v="0"/>
    <n v="20"/>
    <n v="0"/>
    <n v="10"/>
    <n v="0"/>
    <n v="1"/>
    <n v="1"/>
    <s v="296"/>
    <s v="317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2855374"/>
    <s v="38648628"/>
    <x v="0"/>
    <x v="0"/>
    <x v="5"/>
    <s v="Unknown"/>
    <n v="2"/>
    <s v="Unknown"/>
    <x v="0"/>
    <n v="64"/>
    <n v="1"/>
    <n v="15"/>
    <n v="0"/>
    <n v="0"/>
    <n v="0"/>
    <s v="567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2859976"/>
    <s v="42603903"/>
    <x v="0"/>
    <x v="0"/>
    <x v="7"/>
    <s v="Unknown"/>
    <n v="3"/>
    <s v="Unknown"/>
    <x v="0"/>
    <n v="40"/>
    <n v="0"/>
    <n v="15"/>
    <n v="0"/>
    <n v="2"/>
    <n v="4"/>
    <s v="411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2860966"/>
    <s v="45957978"/>
    <x v="0"/>
    <x v="0"/>
    <x v="7"/>
    <s v="Unknown"/>
    <n v="4"/>
    <s v="MD"/>
    <x v="0"/>
    <n v="46"/>
    <n v="0"/>
    <n v="11"/>
    <n v="0"/>
    <n v="0"/>
    <n v="0"/>
    <s v="584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2864056"/>
    <s v="40869729"/>
    <x v="0"/>
    <x v="1"/>
    <x v="5"/>
    <s v="Unknown"/>
    <n v="2"/>
    <s v="Unknown"/>
    <x v="0"/>
    <n v="44"/>
    <n v="0"/>
    <n v="3"/>
    <n v="0"/>
    <n v="0"/>
    <n v="0"/>
    <s v="42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92864110"/>
    <s v="67571694"/>
    <x v="0"/>
    <x v="0"/>
    <x v="8"/>
    <s v="Unknown"/>
    <n v="5"/>
    <s v="MC"/>
    <x v="0"/>
    <n v="31"/>
    <n v="2"/>
    <n v="16"/>
    <n v="1"/>
    <n v="0"/>
    <n v="0"/>
    <s v="428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864470"/>
    <s v="86300109"/>
    <x v="0"/>
    <x v="1"/>
    <x v="8"/>
    <s v="Unknown"/>
    <n v="5"/>
    <s v="MC"/>
    <x v="0"/>
    <n v="26"/>
    <n v="1"/>
    <n v="19"/>
    <n v="0"/>
    <n v="0"/>
    <n v="0"/>
    <s v="566"/>
    <s v="428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92864680"/>
    <s v="32258115"/>
    <x v="0"/>
    <x v="1"/>
    <x v="4"/>
    <s v="Unknown"/>
    <n v="2"/>
    <s v="Unknown"/>
    <x v="0"/>
    <n v="29"/>
    <n v="0"/>
    <n v="6"/>
    <n v="0"/>
    <n v="0"/>
    <n v="0"/>
    <s v="786"/>
    <s v="41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2869384"/>
    <s v="85457880"/>
    <x v="0"/>
    <x v="1"/>
    <x v="7"/>
    <s v="Unknown"/>
    <n v="2"/>
    <s v="MC"/>
    <x v="0"/>
    <n v="35"/>
    <n v="0"/>
    <n v="11"/>
    <n v="0"/>
    <n v="0"/>
    <n v="1"/>
    <s v="491"/>
    <s v="30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92869720"/>
    <s v="30036033"/>
    <x v="3"/>
    <x v="1"/>
    <x v="5"/>
    <s v="Unknown"/>
    <n v="5"/>
    <s v="SP"/>
    <x v="0"/>
    <n v="62"/>
    <n v="0"/>
    <n v="11"/>
    <n v="0"/>
    <n v="1"/>
    <n v="0"/>
    <s v="296"/>
    <s v="716"/>
    <s v="250.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2887864"/>
    <s v="75940065"/>
    <x v="0"/>
    <x v="0"/>
    <x v="5"/>
    <s v="Unknown"/>
    <n v="2"/>
    <s v="SP"/>
    <x v="0"/>
    <n v="51"/>
    <n v="0"/>
    <n v="17"/>
    <n v="0"/>
    <n v="0"/>
    <n v="0"/>
    <s v="962"/>
    <s v="295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2889922"/>
    <s v="41782077"/>
    <x v="0"/>
    <x v="0"/>
    <x v="4"/>
    <s v="Unknown"/>
    <n v="3"/>
    <s v="MC"/>
    <x v="0"/>
    <n v="44"/>
    <n v="0"/>
    <n v="14"/>
    <n v="0"/>
    <n v="0"/>
    <n v="2"/>
    <s v="491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2890492"/>
    <s v="87314670"/>
    <x v="0"/>
    <x v="1"/>
    <x v="6"/>
    <s v="Unknown"/>
    <n v="4"/>
    <s v="HM"/>
    <x v="0"/>
    <n v="40"/>
    <n v="1"/>
    <n v="16"/>
    <n v="3"/>
    <n v="1"/>
    <n v="0"/>
    <s v="250.8"/>
    <s v="707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92893486"/>
    <s v="96983937"/>
    <x v="0"/>
    <x v="1"/>
    <x v="6"/>
    <s v="Unknown"/>
    <n v="2"/>
    <s v="BC"/>
    <x v="0"/>
    <n v="72"/>
    <n v="0"/>
    <n v="15"/>
    <n v="0"/>
    <n v="0"/>
    <n v="1"/>
    <s v="250.12"/>
    <s v="V58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2893522"/>
    <s v="52311078"/>
    <x v="0"/>
    <x v="1"/>
    <x v="5"/>
    <s v="Unknown"/>
    <n v="2"/>
    <s v="HM"/>
    <x v="0"/>
    <n v="67"/>
    <n v="0"/>
    <n v="21"/>
    <n v="0"/>
    <n v="1"/>
    <n v="1"/>
    <s v="967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2904712"/>
    <s v="42725574"/>
    <x v="1"/>
    <x v="1"/>
    <x v="4"/>
    <s v="Unknown"/>
    <n v="4"/>
    <s v="MD"/>
    <x v="0"/>
    <n v="1"/>
    <n v="0"/>
    <n v="15"/>
    <n v="0"/>
    <n v="0"/>
    <n v="0"/>
    <s v="560"/>
    <s v="46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92953396"/>
    <s v="59485653"/>
    <x v="0"/>
    <x v="1"/>
    <x v="5"/>
    <s v="Unknown"/>
    <n v="1"/>
    <s v="SP"/>
    <x v="0"/>
    <n v="45"/>
    <n v="6"/>
    <n v="23"/>
    <n v="0"/>
    <n v="1"/>
    <n v="0"/>
    <s v="414"/>
    <s v="150"/>
    <s v="41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2979460"/>
    <s v="33845625"/>
    <x v="1"/>
    <x v="0"/>
    <x v="6"/>
    <s v="Unknown"/>
    <n v="3"/>
    <s v="MC"/>
    <x v="0"/>
    <n v="1"/>
    <n v="6"/>
    <n v="20"/>
    <n v="5"/>
    <n v="1"/>
    <n v="1"/>
    <s v="440"/>
    <s v="250.6"/>
    <s v="35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93005836"/>
    <s v="87000498"/>
    <x v="0"/>
    <x v="1"/>
    <x v="4"/>
    <s v="Unknown"/>
    <n v="4"/>
    <s v="MC"/>
    <x v="0"/>
    <n v="34"/>
    <n v="3"/>
    <n v="18"/>
    <n v="1"/>
    <n v="0"/>
    <n v="0"/>
    <s v="996"/>
    <s v="E87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293022750"/>
    <s v="40832982"/>
    <x v="0"/>
    <x v="0"/>
    <x v="5"/>
    <s v="Unknown"/>
    <n v="2"/>
    <s v="SP"/>
    <x v="0"/>
    <n v="62"/>
    <n v="0"/>
    <n v="16"/>
    <n v="0"/>
    <n v="1"/>
    <n v="1"/>
    <s v="9"/>
    <s v="7"/>
    <s v="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3037204"/>
    <s v="102358800"/>
    <x v="0"/>
    <x v="0"/>
    <x v="7"/>
    <s v="Unknown"/>
    <n v="4"/>
    <s v="HM"/>
    <x v="0"/>
    <n v="62"/>
    <n v="0"/>
    <n v="12"/>
    <n v="0"/>
    <n v="0"/>
    <n v="0"/>
    <s v="466"/>
    <s v="57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3048736"/>
    <s v="31404123"/>
    <x v="4"/>
    <x v="1"/>
    <x v="7"/>
    <s v="Unknown"/>
    <n v="1"/>
    <s v="Unknown"/>
    <x v="0"/>
    <n v="37"/>
    <n v="0"/>
    <n v="13"/>
    <n v="0"/>
    <n v="1"/>
    <n v="0"/>
    <s v="427"/>
    <s v="401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3075214"/>
    <s v="68369301"/>
    <x v="0"/>
    <x v="1"/>
    <x v="7"/>
    <s v="Unknown"/>
    <n v="2"/>
    <s v="MC"/>
    <x v="0"/>
    <n v="27"/>
    <n v="0"/>
    <n v="6"/>
    <n v="0"/>
    <n v="0"/>
    <n v="0"/>
    <s v="433"/>
    <s v="78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081388"/>
    <s v="74688966"/>
    <x v="5"/>
    <x v="1"/>
    <x v="4"/>
    <s v="Unknown"/>
    <n v="2"/>
    <s v="Unknown"/>
    <x v="0"/>
    <n v="1"/>
    <n v="0"/>
    <n v="7"/>
    <n v="0"/>
    <n v="0"/>
    <n v="0"/>
    <s v="434"/>
    <s v="781"/>
    <s v="437"/>
    <n v="8"/>
    <s v="None"/>
    <s v="None"/>
    <s v="No"/>
    <s v="No"/>
    <s v="No"/>
    <s v="No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93084616"/>
    <s v="40234959"/>
    <x v="1"/>
    <x v="0"/>
    <x v="6"/>
    <s v="Unknown"/>
    <n v="4"/>
    <s v="MC"/>
    <x v="0"/>
    <n v="1"/>
    <n v="0"/>
    <n v="10"/>
    <n v="0"/>
    <n v="0"/>
    <n v="0"/>
    <s v="427"/>
    <s v="39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93088732"/>
    <s v="43703181"/>
    <x v="0"/>
    <x v="1"/>
    <x v="7"/>
    <s v="Unknown"/>
    <n v="3"/>
    <s v="MC"/>
    <x v="0"/>
    <n v="44"/>
    <n v="0"/>
    <n v="15"/>
    <n v="1"/>
    <n v="0"/>
    <n v="2"/>
    <s v="250"/>
    <s v="599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93101632"/>
    <s v="89765523"/>
    <x v="0"/>
    <x v="0"/>
    <x v="4"/>
    <s v="Unknown"/>
    <n v="4"/>
    <s v="MP"/>
    <x v="0"/>
    <n v="59"/>
    <n v="0"/>
    <n v="11"/>
    <n v="0"/>
    <n v="0"/>
    <n v="1"/>
    <s v="309"/>
    <s v="V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105214"/>
    <s v="69952545"/>
    <x v="0"/>
    <x v="0"/>
    <x v="3"/>
    <s v="Unknown"/>
    <n v="2"/>
    <s v="MD"/>
    <x v="0"/>
    <n v="43"/>
    <n v="6"/>
    <n v="15"/>
    <n v="0"/>
    <n v="0"/>
    <n v="1"/>
    <s v="410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3112072"/>
    <s v="88367391"/>
    <x v="0"/>
    <x v="1"/>
    <x v="4"/>
    <s v="Unknown"/>
    <n v="4"/>
    <s v="MC"/>
    <x v="0"/>
    <n v="56"/>
    <n v="2"/>
    <n v="17"/>
    <n v="2"/>
    <n v="0"/>
    <n v="0"/>
    <s v="491"/>
    <s v="162"/>
    <s v="20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93112756"/>
    <s v="48357954"/>
    <x v="0"/>
    <x v="0"/>
    <x v="5"/>
    <s v="Unknown"/>
    <n v="2"/>
    <s v="MC"/>
    <x v="0"/>
    <n v="2"/>
    <n v="0"/>
    <n v="22"/>
    <n v="2"/>
    <n v="0"/>
    <n v="1"/>
    <s v="413"/>
    <s v="41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3173074"/>
    <s v="40210668"/>
    <x v="0"/>
    <x v="1"/>
    <x v="4"/>
    <s v="Unknown"/>
    <n v="1"/>
    <s v="CP"/>
    <x v="0"/>
    <n v="1"/>
    <n v="2"/>
    <n v="15"/>
    <n v="0"/>
    <n v="0"/>
    <n v="1"/>
    <s v="414"/>
    <s v="428"/>
    <s v="V5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3220900"/>
    <s v="44150895"/>
    <x v="0"/>
    <x v="1"/>
    <x v="6"/>
    <s v="Unknown"/>
    <n v="1"/>
    <s v="Unknown"/>
    <x v="0"/>
    <n v="2"/>
    <n v="0"/>
    <n v="12"/>
    <n v="0"/>
    <n v="0"/>
    <n v="0"/>
    <s v="780"/>
    <s v="414"/>
    <s v="79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93287266"/>
    <s v="38088927"/>
    <x v="3"/>
    <x v="0"/>
    <x v="7"/>
    <s v="Unknown"/>
    <n v="1"/>
    <s v="MC"/>
    <x v="0"/>
    <n v="38"/>
    <n v="3"/>
    <n v="24"/>
    <n v="1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93288274"/>
    <s v="52044633"/>
    <x v="0"/>
    <x v="0"/>
    <x v="4"/>
    <s v="Unknown"/>
    <n v="1"/>
    <s v="MC"/>
    <x v="0"/>
    <n v="41"/>
    <n v="1"/>
    <n v="17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93296326"/>
    <s v="42109704"/>
    <x v="0"/>
    <x v="1"/>
    <x v="4"/>
    <s v="Unknown"/>
    <n v="1"/>
    <s v="MC"/>
    <x v="0"/>
    <n v="1"/>
    <n v="0"/>
    <n v="13"/>
    <n v="0"/>
    <n v="0"/>
    <n v="3"/>
    <s v="486"/>
    <s v="250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3316018"/>
    <s v="61175547"/>
    <x v="0"/>
    <x v="1"/>
    <x v="4"/>
    <s v="Unknown"/>
    <n v="1"/>
    <s v="SP"/>
    <x v="0"/>
    <n v="42"/>
    <n v="1"/>
    <n v="25"/>
    <n v="0"/>
    <n v="0"/>
    <n v="1"/>
    <s v="414"/>
    <s v="425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93321772"/>
    <s v="42986376"/>
    <x v="0"/>
    <x v="1"/>
    <x v="6"/>
    <s v="Unknown"/>
    <n v="1"/>
    <s v="SP"/>
    <x v="0"/>
    <n v="1"/>
    <n v="0"/>
    <n v="16"/>
    <n v="1"/>
    <n v="0"/>
    <n v="0"/>
    <s v="250.8"/>
    <s v="E932"/>
    <s v="78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3334054"/>
    <s v="45482931"/>
    <x v="0"/>
    <x v="1"/>
    <x v="4"/>
    <s v="Unknown"/>
    <n v="1"/>
    <s v="MC"/>
    <x v="0"/>
    <n v="50"/>
    <n v="0"/>
    <n v="17"/>
    <n v="0"/>
    <n v="1"/>
    <n v="1"/>
    <s v="428"/>
    <s v="4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3335638"/>
    <s v="87054363"/>
    <x v="1"/>
    <x v="0"/>
    <x v="6"/>
    <s v="Unknown"/>
    <n v="1"/>
    <s v="MC"/>
    <x v="0"/>
    <n v="6"/>
    <n v="0"/>
    <n v="4"/>
    <n v="3"/>
    <n v="1"/>
    <n v="1"/>
    <s v="786"/>
    <s v="401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340630"/>
    <s v="91105929"/>
    <x v="0"/>
    <x v="1"/>
    <x v="2"/>
    <s v="Unknown"/>
    <n v="3"/>
    <s v="HM"/>
    <x v="0"/>
    <n v="41"/>
    <n v="0"/>
    <n v="10"/>
    <n v="1"/>
    <n v="4"/>
    <n v="0"/>
    <s v="453"/>
    <s v="595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93342922"/>
    <s v="84850344"/>
    <x v="0"/>
    <x v="0"/>
    <x v="4"/>
    <s v="Unknown"/>
    <n v="3"/>
    <s v="BC"/>
    <x v="0"/>
    <n v="26"/>
    <n v="2"/>
    <n v="8"/>
    <n v="3"/>
    <n v="1"/>
    <n v="4"/>
    <s v="537"/>
    <s v="59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3354106"/>
    <s v="92500848"/>
    <x v="0"/>
    <x v="0"/>
    <x v="4"/>
    <s v="Unknown"/>
    <n v="2"/>
    <s v="CM"/>
    <x v="0"/>
    <n v="26"/>
    <n v="0"/>
    <n v="15"/>
    <n v="0"/>
    <n v="0"/>
    <n v="3"/>
    <s v="599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93355324"/>
    <s v="94072113"/>
    <x v="1"/>
    <x v="1"/>
    <x v="2"/>
    <s v="Unknown"/>
    <n v="2"/>
    <s v="HM"/>
    <x v="0"/>
    <n v="38"/>
    <n v="0"/>
    <n v="10"/>
    <n v="1"/>
    <n v="5"/>
    <n v="2"/>
    <s v="250.13"/>
    <s v="584"/>
    <s v="58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3367930"/>
    <s v="38316114"/>
    <x v="3"/>
    <x v="0"/>
    <x v="4"/>
    <s v="Unknown"/>
    <n v="1"/>
    <s v="MC"/>
    <x v="0"/>
    <n v="28"/>
    <n v="0"/>
    <n v="10"/>
    <n v="0"/>
    <n v="0"/>
    <n v="0"/>
    <s v="780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3370516"/>
    <s v="92630502"/>
    <x v="0"/>
    <x v="1"/>
    <x v="4"/>
    <s v="Unknown"/>
    <n v="1"/>
    <s v="HM"/>
    <x v="0"/>
    <n v="40"/>
    <n v="0"/>
    <n v="8"/>
    <n v="0"/>
    <n v="0"/>
    <n v="0"/>
    <s v="560"/>
    <s v="276"/>
    <s v="2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391246"/>
    <s v="40903101"/>
    <x v="0"/>
    <x v="0"/>
    <x v="4"/>
    <s v="Unknown"/>
    <n v="1"/>
    <s v="SP"/>
    <x v="0"/>
    <n v="38"/>
    <n v="0"/>
    <n v="13"/>
    <n v="0"/>
    <n v="0"/>
    <n v="0"/>
    <s v="562"/>
    <s v="251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403210"/>
    <s v="68701014"/>
    <x v="1"/>
    <x v="1"/>
    <x v="6"/>
    <s v="Unknown"/>
    <n v="2"/>
    <s v="MC"/>
    <x v="0"/>
    <n v="1"/>
    <n v="2"/>
    <n v="10"/>
    <n v="0"/>
    <n v="0"/>
    <n v="1"/>
    <s v="250.22"/>
    <s v="486"/>
    <s v="4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93409858"/>
    <s v="41152860"/>
    <x v="0"/>
    <x v="1"/>
    <x v="6"/>
    <s v="Unknown"/>
    <n v="2"/>
    <s v="MD"/>
    <x v="0"/>
    <n v="30"/>
    <n v="0"/>
    <n v="15"/>
    <n v="0"/>
    <n v="0"/>
    <n v="1"/>
    <s v="38"/>
    <s v="486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3415018"/>
    <s v="40694310"/>
    <x v="0"/>
    <x v="1"/>
    <x v="5"/>
    <s v="Unknown"/>
    <n v="2"/>
    <s v="BC"/>
    <x v="0"/>
    <n v="1"/>
    <n v="0"/>
    <n v="6"/>
    <n v="0"/>
    <n v="0"/>
    <n v="0"/>
    <s v="23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3418372"/>
    <s v="44383518"/>
    <x v="0"/>
    <x v="1"/>
    <x v="4"/>
    <s v="Unknown"/>
    <n v="2"/>
    <s v="BC"/>
    <x v="0"/>
    <n v="1"/>
    <n v="0"/>
    <n v="12"/>
    <n v="0"/>
    <n v="0"/>
    <n v="0"/>
    <s v="466"/>
    <s v="46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424396"/>
    <s v="96983937"/>
    <x v="0"/>
    <x v="1"/>
    <x v="6"/>
    <s v="Unknown"/>
    <n v="2"/>
    <s v="BC"/>
    <x v="0"/>
    <n v="56"/>
    <n v="0"/>
    <n v="12"/>
    <n v="0"/>
    <n v="0"/>
    <n v="2"/>
    <s v="250.12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3430894"/>
    <s v="87111432"/>
    <x v="1"/>
    <x v="1"/>
    <x v="3"/>
    <s v="Unknown"/>
    <n v="1"/>
    <s v="BC"/>
    <x v="0"/>
    <n v="38"/>
    <n v="1"/>
    <n v="6"/>
    <n v="1"/>
    <n v="0"/>
    <n v="0"/>
    <s v="280"/>
    <s v="448"/>
    <s v="78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3438124"/>
    <s v="32771610"/>
    <x v="4"/>
    <x v="0"/>
    <x v="6"/>
    <s v="Unknown"/>
    <n v="1"/>
    <s v="Unknown"/>
    <x v="0"/>
    <n v="19"/>
    <n v="0"/>
    <n v="14"/>
    <n v="0"/>
    <n v="0"/>
    <n v="0"/>
    <s v="404"/>
    <s v="585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3448066"/>
    <s v="85433769"/>
    <x v="0"/>
    <x v="0"/>
    <x v="5"/>
    <s v="Unknown"/>
    <n v="1"/>
    <s v="CP"/>
    <x v="0"/>
    <n v="35"/>
    <n v="3"/>
    <n v="16"/>
    <n v="0"/>
    <n v="0"/>
    <n v="1"/>
    <s v="786"/>
    <s v="496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93451330"/>
    <s v="41391909"/>
    <x v="0"/>
    <x v="0"/>
    <x v="7"/>
    <s v="Unknown"/>
    <n v="1"/>
    <s v="SP"/>
    <x v="0"/>
    <n v="1"/>
    <n v="0"/>
    <n v="12"/>
    <n v="0"/>
    <n v="0"/>
    <n v="0"/>
    <s v="401"/>
    <s v="276"/>
    <s v="250.92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3467908"/>
    <s v="38348019"/>
    <x v="0"/>
    <x v="0"/>
    <x v="6"/>
    <s v="Unknown"/>
    <n v="1"/>
    <s v="CP"/>
    <x v="0"/>
    <n v="28"/>
    <n v="0"/>
    <n v="12"/>
    <n v="0"/>
    <n v="0"/>
    <n v="1"/>
    <s v="276"/>
    <s v="255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3626538"/>
    <s v="101236581"/>
    <x v="0"/>
    <x v="1"/>
    <x v="7"/>
    <s v="Unknown"/>
    <n v="5"/>
    <s v="MC"/>
    <x v="0"/>
    <n v="85"/>
    <n v="2"/>
    <n v="19"/>
    <n v="0"/>
    <n v="0"/>
    <n v="0"/>
    <s v="410"/>
    <s v="428"/>
    <s v="404"/>
    <n v="1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93628908"/>
    <s v="41124366"/>
    <x v="0"/>
    <x v="0"/>
    <x v="4"/>
    <s v="Unknown"/>
    <n v="2"/>
    <s v="CP"/>
    <x v="0"/>
    <n v="1"/>
    <n v="0"/>
    <n v="15"/>
    <n v="0"/>
    <n v="0"/>
    <n v="2"/>
    <s v="428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93629460"/>
    <s v="84320262"/>
    <x v="0"/>
    <x v="0"/>
    <x v="7"/>
    <s v="Unknown"/>
    <n v="5"/>
    <s v="MC"/>
    <x v="0"/>
    <n v="33"/>
    <n v="0"/>
    <n v="14"/>
    <n v="2"/>
    <n v="2"/>
    <n v="0"/>
    <s v="453"/>
    <s v="585"/>
    <s v="5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93632478"/>
    <s v="93097674"/>
    <x v="0"/>
    <x v="0"/>
    <x v="5"/>
    <s v="[125-150)"/>
    <n v="1"/>
    <s v="UN"/>
    <x v="0"/>
    <n v="35"/>
    <n v="1"/>
    <n v="4"/>
    <n v="0"/>
    <n v="0"/>
    <n v="1"/>
    <s v="715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93675720"/>
    <s v="86459166"/>
    <x v="0"/>
    <x v="0"/>
    <x v="7"/>
    <s v="Unknown"/>
    <n v="7"/>
    <s v="MC"/>
    <x v="0"/>
    <n v="39"/>
    <n v="0"/>
    <n v="23"/>
    <n v="2"/>
    <n v="0"/>
    <n v="1"/>
    <s v="428"/>
    <s v="486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3676008"/>
    <s v="91053648"/>
    <x v="0"/>
    <x v="0"/>
    <x v="5"/>
    <s v="Unknown"/>
    <n v="5"/>
    <s v="MC"/>
    <x v="0"/>
    <n v="40"/>
    <n v="0"/>
    <n v="13"/>
    <n v="1"/>
    <n v="0"/>
    <n v="0"/>
    <s v="578"/>
    <s v="5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3688764"/>
    <s v="122631404"/>
    <x v="4"/>
    <x v="0"/>
    <x v="5"/>
    <s v="Unknown"/>
    <n v="10"/>
    <s v="Unknown"/>
    <x v="0"/>
    <n v="55"/>
    <n v="0"/>
    <n v="16"/>
    <n v="0"/>
    <n v="0"/>
    <n v="0"/>
    <s v="295"/>
    <s v="564"/>
    <s v="780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3689106"/>
    <s v="186699353"/>
    <x v="0"/>
    <x v="0"/>
    <x v="4"/>
    <s v="Unknown"/>
    <n v="4"/>
    <s v="Unknown"/>
    <x v="0"/>
    <n v="19"/>
    <n v="0"/>
    <n v="17"/>
    <n v="0"/>
    <n v="0"/>
    <n v="0"/>
    <s v="250.8"/>
    <s v="599"/>
    <s v="E93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3689112"/>
    <s v="151664396"/>
    <x v="0"/>
    <x v="0"/>
    <x v="7"/>
    <s v="Unknown"/>
    <n v="3"/>
    <s v="MC"/>
    <x v="0"/>
    <n v="3"/>
    <n v="2"/>
    <n v="1"/>
    <n v="0"/>
    <n v="0"/>
    <n v="0"/>
    <s v="535"/>
    <s v="444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3695130"/>
    <s v="92375361"/>
    <x v="0"/>
    <x v="0"/>
    <x v="7"/>
    <s v="Unknown"/>
    <n v="1"/>
    <s v="CP"/>
    <x v="0"/>
    <n v="27"/>
    <n v="2"/>
    <n v="13"/>
    <n v="0"/>
    <n v="0"/>
    <n v="0"/>
    <s v="42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93704718"/>
    <s v="88207506"/>
    <x v="0"/>
    <x v="0"/>
    <x v="7"/>
    <s v="Unknown"/>
    <n v="8"/>
    <s v="MC"/>
    <x v="0"/>
    <n v="59"/>
    <n v="2"/>
    <n v="27"/>
    <n v="0"/>
    <n v="2"/>
    <n v="1"/>
    <s v="491"/>
    <s v="59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3712884"/>
    <s v="146501024"/>
    <x v="1"/>
    <x v="1"/>
    <x v="5"/>
    <s v="Unknown"/>
    <n v="1"/>
    <s v="BC"/>
    <x v="0"/>
    <n v="46"/>
    <n v="0"/>
    <n v="9"/>
    <n v="0"/>
    <n v="0"/>
    <n v="0"/>
    <s v="414"/>
    <s v="411"/>
    <s v="305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93712890"/>
    <s v="29819871"/>
    <x v="4"/>
    <x v="1"/>
    <x v="6"/>
    <s v="Unknown"/>
    <n v="1"/>
    <s v="MC"/>
    <x v="0"/>
    <n v="56"/>
    <n v="2"/>
    <n v="23"/>
    <n v="0"/>
    <n v="0"/>
    <n v="0"/>
    <s v="38"/>
    <s v="4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93713274"/>
    <s v="98439903"/>
    <x v="0"/>
    <x v="1"/>
    <x v="7"/>
    <s v="Unknown"/>
    <n v="3"/>
    <s v="MC"/>
    <x v="0"/>
    <n v="1"/>
    <n v="1"/>
    <n v="21"/>
    <n v="0"/>
    <n v="0"/>
    <n v="0"/>
    <s v="996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293715914"/>
    <s v="134769164"/>
    <x v="1"/>
    <x v="1"/>
    <x v="6"/>
    <s v="Unknown"/>
    <n v="5"/>
    <s v="CH"/>
    <x v="0"/>
    <n v="49"/>
    <n v="1"/>
    <n v="11"/>
    <n v="0"/>
    <n v="0"/>
    <n v="0"/>
    <s v="584"/>
    <s v="276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3718482"/>
    <s v="123552824"/>
    <x v="0"/>
    <x v="1"/>
    <x v="4"/>
    <s v="Unknown"/>
    <n v="1"/>
    <s v="Unknown"/>
    <x v="0"/>
    <n v="28"/>
    <n v="0"/>
    <n v="12"/>
    <n v="0"/>
    <n v="0"/>
    <n v="1"/>
    <s v="427"/>
    <s v="414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93719250"/>
    <s v="35510715"/>
    <x v="0"/>
    <x v="0"/>
    <x v="4"/>
    <s v="Unknown"/>
    <n v="4"/>
    <s v="MC"/>
    <x v="0"/>
    <n v="6"/>
    <n v="3"/>
    <n v="14"/>
    <n v="3"/>
    <n v="0"/>
    <n v="1"/>
    <s v="153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93724638"/>
    <s v="101703645"/>
    <x v="1"/>
    <x v="0"/>
    <x v="3"/>
    <s v="Unknown"/>
    <n v="4"/>
    <s v="DM"/>
    <x v="0"/>
    <n v="1"/>
    <n v="1"/>
    <n v="7"/>
    <n v="2"/>
    <n v="1"/>
    <n v="1"/>
    <s v="53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3731022"/>
    <s v="41735466"/>
    <x v="0"/>
    <x v="0"/>
    <x v="2"/>
    <s v="Unknown"/>
    <n v="6"/>
    <s v="MD"/>
    <x v="0"/>
    <n v="44"/>
    <n v="0"/>
    <n v="9"/>
    <n v="0"/>
    <n v="0"/>
    <n v="0"/>
    <s v="250.02"/>
    <s v="276"/>
    <s v="135"/>
    <n v="3"/>
    <s v="None"/>
    <s v="&gt;8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3734484"/>
    <s v="85570542"/>
    <x v="0"/>
    <x v="0"/>
    <x v="4"/>
    <s v="Unknown"/>
    <n v="8"/>
    <s v="HM"/>
    <x v="0"/>
    <n v="67"/>
    <n v="6"/>
    <n v="21"/>
    <n v="4"/>
    <n v="4"/>
    <n v="7"/>
    <s v="518"/>
    <s v="49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93734616"/>
    <s v="113463603"/>
    <x v="0"/>
    <x v="1"/>
    <x v="3"/>
    <s v="Unknown"/>
    <n v="1"/>
    <s v="MC"/>
    <x v="0"/>
    <n v="5"/>
    <n v="0"/>
    <n v="6"/>
    <n v="0"/>
    <n v="0"/>
    <n v="0"/>
    <s v="959"/>
    <s v="V85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3742692"/>
    <s v="33108129"/>
    <x v="4"/>
    <x v="0"/>
    <x v="3"/>
    <s v="Unknown"/>
    <n v="2"/>
    <s v="MC"/>
    <x v="0"/>
    <n v="1"/>
    <n v="0"/>
    <n v="10"/>
    <n v="0"/>
    <n v="1"/>
    <n v="2"/>
    <s v="466"/>
    <s v="438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93754104"/>
    <s v="50784651"/>
    <x v="5"/>
    <x v="0"/>
    <x v="5"/>
    <s v="Unknown"/>
    <n v="7"/>
    <s v="MC"/>
    <x v="0"/>
    <n v="30"/>
    <n v="1"/>
    <n v="25"/>
    <n v="1"/>
    <n v="2"/>
    <n v="4"/>
    <s v="486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3754356"/>
    <s v="85125069"/>
    <x v="1"/>
    <x v="0"/>
    <x v="4"/>
    <s v="Unknown"/>
    <n v="5"/>
    <s v="CM"/>
    <x v="0"/>
    <n v="1"/>
    <n v="0"/>
    <n v="11"/>
    <n v="1"/>
    <n v="0"/>
    <n v="0"/>
    <s v="435"/>
    <s v="293"/>
    <s v="784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3754614"/>
    <s v="102144816"/>
    <x v="0"/>
    <x v="0"/>
    <x v="6"/>
    <s v="Unknown"/>
    <n v="8"/>
    <s v="MC"/>
    <x v="0"/>
    <n v="46"/>
    <n v="6"/>
    <n v="23"/>
    <n v="0"/>
    <n v="0"/>
    <n v="1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3764748"/>
    <s v="85710366"/>
    <x v="0"/>
    <x v="0"/>
    <x v="7"/>
    <s v="Unknown"/>
    <n v="3"/>
    <s v="HM"/>
    <x v="0"/>
    <n v="41"/>
    <n v="2"/>
    <n v="18"/>
    <n v="0"/>
    <n v="0"/>
    <n v="0"/>
    <s v="427"/>
    <s v="783"/>
    <s v="211"/>
    <n v="1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3764754"/>
    <s v="91367352"/>
    <x v="1"/>
    <x v="0"/>
    <x v="6"/>
    <s v="Unknown"/>
    <n v="3"/>
    <s v="HM"/>
    <x v="0"/>
    <n v="57"/>
    <n v="2"/>
    <n v="22"/>
    <n v="2"/>
    <n v="0"/>
    <n v="4"/>
    <s v="427"/>
    <s v="9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93772572"/>
    <s v="36566118"/>
    <x v="0"/>
    <x v="1"/>
    <x v="7"/>
    <s v="Unknown"/>
    <n v="5"/>
    <s v="MC"/>
    <x v="0"/>
    <n v="71"/>
    <n v="6"/>
    <n v="17"/>
    <n v="1"/>
    <n v="0"/>
    <n v="0"/>
    <s v="537"/>
    <s v="569"/>
    <s v="211"/>
    <n v="9"/>
    <s v="None"/>
    <s v="Norm"/>
    <s v="Steady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93778884"/>
    <s v="186400166"/>
    <x v="0"/>
    <x v="1"/>
    <x v="7"/>
    <s v="Unknown"/>
    <n v="3"/>
    <s v="MC"/>
    <x v="0"/>
    <n v="19"/>
    <n v="0"/>
    <n v="11"/>
    <n v="0"/>
    <n v="0"/>
    <n v="1"/>
    <s v="348"/>
    <s v="294"/>
    <s v="E93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3783036"/>
    <s v="83713752"/>
    <x v="0"/>
    <x v="1"/>
    <x v="5"/>
    <s v="Unknown"/>
    <n v="8"/>
    <s v="Unknown"/>
    <x v="0"/>
    <n v="60"/>
    <n v="4"/>
    <n v="27"/>
    <n v="0"/>
    <n v="0"/>
    <n v="0"/>
    <s v="493"/>
    <s v="2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293784002"/>
    <s v="88372575"/>
    <x v="0"/>
    <x v="0"/>
    <x v="4"/>
    <s v="Unknown"/>
    <n v="4"/>
    <s v="CP"/>
    <x v="0"/>
    <n v="50"/>
    <n v="0"/>
    <n v="10"/>
    <n v="0"/>
    <n v="0"/>
    <n v="4"/>
    <s v="197"/>
    <s v="V85"/>
    <s v="27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293784164"/>
    <s v="57817746"/>
    <x v="0"/>
    <x v="1"/>
    <x v="7"/>
    <s v="Unknown"/>
    <n v="2"/>
    <s v="MC"/>
    <x v="0"/>
    <n v="35"/>
    <n v="2"/>
    <n v="14"/>
    <n v="0"/>
    <n v="0"/>
    <n v="0"/>
    <s v="427"/>
    <s v="45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3800934"/>
    <s v="175297100"/>
    <x v="0"/>
    <x v="1"/>
    <x v="4"/>
    <s v="Unknown"/>
    <n v="11"/>
    <s v="MC"/>
    <x v="0"/>
    <n v="54"/>
    <n v="6"/>
    <n v="34"/>
    <n v="1"/>
    <n v="0"/>
    <n v="0"/>
    <s v="200"/>
    <s v="518"/>
    <s v="5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3801252"/>
    <s v="174000938"/>
    <x v="5"/>
    <x v="1"/>
    <x v="6"/>
    <s v="Unknown"/>
    <n v="2"/>
    <s v="MC"/>
    <x v="0"/>
    <n v="37"/>
    <n v="2"/>
    <n v="15"/>
    <n v="0"/>
    <n v="0"/>
    <n v="0"/>
    <s v="250.42"/>
    <s v="414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3807378"/>
    <s v="123698741"/>
    <x v="0"/>
    <x v="1"/>
    <x v="4"/>
    <s v="Unknown"/>
    <n v="3"/>
    <s v="Unknown"/>
    <x v="0"/>
    <n v="40"/>
    <n v="1"/>
    <n v="13"/>
    <n v="0"/>
    <n v="0"/>
    <n v="0"/>
    <s v="434"/>
    <s v="368"/>
    <s v="784"/>
    <n v="1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3808074"/>
    <s v="54880227"/>
    <x v="0"/>
    <x v="1"/>
    <x v="6"/>
    <s v="Unknown"/>
    <n v="10"/>
    <s v="MC"/>
    <x v="0"/>
    <n v="26"/>
    <n v="1"/>
    <n v="18"/>
    <n v="2"/>
    <n v="0"/>
    <n v="0"/>
    <s v="163"/>
    <s v="511"/>
    <s v="5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94218012"/>
    <s v="48164913"/>
    <x v="0"/>
    <x v="0"/>
    <x v="7"/>
    <s v="Unknown"/>
    <n v="5"/>
    <s v="MC"/>
    <x v="0"/>
    <n v="1"/>
    <n v="0"/>
    <n v="15"/>
    <n v="1"/>
    <n v="0"/>
    <n v="1"/>
    <s v="820"/>
    <s v="285"/>
    <s v="2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94219446"/>
    <s v="7567668"/>
    <x v="0"/>
    <x v="0"/>
    <x v="5"/>
    <s v="[75-100)"/>
    <n v="4"/>
    <s v="UN"/>
    <x v="0"/>
    <n v="37"/>
    <n v="3"/>
    <n v="12"/>
    <n v="7"/>
    <n v="0"/>
    <n v="1"/>
    <s v="786"/>
    <s v="74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94230516"/>
    <s v="135615353"/>
    <x v="0"/>
    <x v="1"/>
    <x v="2"/>
    <s v="Unknown"/>
    <n v="1"/>
    <s v="SP"/>
    <x v="0"/>
    <n v="1"/>
    <n v="0"/>
    <n v="8"/>
    <n v="0"/>
    <n v="0"/>
    <n v="0"/>
    <s v="682"/>
    <s v="250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4241478"/>
    <s v="126237065"/>
    <x v="0"/>
    <x v="1"/>
    <x v="7"/>
    <s v="Unknown"/>
    <n v="7"/>
    <s v="MC"/>
    <x v="0"/>
    <n v="38"/>
    <n v="0"/>
    <n v="25"/>
    <n v="0"/>
    <n v="0"/>
    <n v="0"/>
    <s v="486"/>
    <s v="401"/>
    <s v="729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94247040"/>
    <s v="87811236"/>
    <x v="0"/>
    <x v="0"/>
    <x v="5"/>
    <s v="Unknown"/>
    <n v="6"/>
    <s v="HM"/>
    <x v="0"/>
    <n v="51"/>
    <n v="0"/>
    <n v="11"/>
    <n v="3"/>
    <n v="1"/>
    <n v="0"/>
    <s v="296"/>
    <s v="V62"/>
    <s v="3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4252050"/>
    <s v="141289808"/>
    <x v="0"/>
    <x v="1"/>
    <x v="5"/>
    <s v="Unknown"/>
    <n v="7"/>
    <s v="PO"/>
    <x v="0"/>
    <n v="37"/>
    <n v="0"/>
    <n v="21"/>
    <n v="0"/>
    <n v="0"/>
    <n v="3"/>
    <s v="V57"/>
    <s v="99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2"/>
    <s v="Discharged/transferred to home with home health service"/>
    <s v="Transfer from a hospital"/>
  </r>
  <r>
    <s v="294252062"/>
    <s v="90618588"/>
    <x v="1"/>
    <x v="1"/>
    <x v="6"/>
    <s v="Unknown"/>
    <n v="5"/>
    <s v="CM"/>
    <x v="0"/>
    <n v="39"/>
    <n v="0"/>
    <n v="19"/>
    <n v="0"/>
    <n v="1"/>
    <n v="0"/>
    <s v="491"/>
    <s v="428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4252206"/>
    <s v="92014704"/>
    <x v="1"/>
    <x v="0"/>
    <x v="3"/>
    <s v="Unknown"/>
    <n v="1"/>
    <s v="DM"/>
    <x v="0"/>
    <n v="5"/>
    <n v="0"/>
    <n v="5"/>
    <n v="0"/>
    <n v="0"/>
    <n v="0"/>
    <s v="435"/>
    <s v="34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94279836"/>
    <s v="45302274"/>
    <x v="0"/>
    <x v="1"/>
    <x v="5"/>
    <s v="Unknown"/>
    <n v="2"/>
    <s v="SP"/>
    <x v="0"/>
    <n v="58"/>
    <n v="0"/>
    <n v="11"/>
    <n v="0"/>
    <n v="0"/>
    <n v="0"/>
    <s v="276"/>
    <s v="785"/>
    <s v="303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4280850"/>
    <s v="59074128"/>
    <x v="4"/>
    <x v="0"/>
    <x v="5"/>
    <s v="Unknown"/>
    <n v="10"/>
    <s v="MC"/>
    <x v="0"/>
    <n v="66"/>
    <n v="1"/>
    <n v="28"/>
    <n v="0"/>
    <n v="0"/>
    <n v="2"/>
    <s v="780"/>
    <s v="599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4280904"/>
    <s v="60187401"/>
    <x v="1"/>
    <x v="0"/>
    <x v="5"/>
    <s v="Unknown"/>
    <n v="2"/>
    <s v="CM"/>
    <x v="0"/>
    <n v="29"/>
    <n v="1"/>
    <n v="14"/>
    <n v="0"/>
    <n v="0"/>
    <n v="0"/>
    <s v="715"/>
    <s v="58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94281084"/>
    <s v="141438893"/>
    <x v="0"/>
    <x v="1"/>
    <x v="5"/>
    <s v="Unknown"/>
    <n v="4"/>
    <s v="PO"/>
    <x v="0"/>
    <n v="43"/>
    <n v="4"/>
    <n v="17"/>
    <n v="0"/>
    <n v="0"/>
    <n v="0"/>
    <s v="85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4281672"/>
    <s v="146134382"/>
    <x v="0"/>
    <x v="1"/>
    <x v="4"/>
    <s v="Unknown"/>
    <n v="3"/>
    <s v="Unknown"/>
    <x v="0"/>
    <n v="41"/>
    <n v="3"/>
    <n v="39"/>
    <n v="0"/>
    <n v="0"/>
    <n v="0"/>
    <s v="715"/>
    <s v="285"/>
    <s v="V85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94299102"/>
    <s v="173782328"/>
    <x v="0"/>
    <x v="0"/>
    <x v="4"/>
    <s v="Unknown"/>
    <n v="2"/>
    <s v="MC"/>
    <x v="0"/>
    <n v="60"/>
    <n v="0"/>
    <n v="10"/>
    <n v="0"/>
    <n v="0"/>
    <n v="0"/>
    <s v="595"/>
    <s v="40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4301868"/>
    <s v="40371390"/>
    <x v="1"/>
    <x v="1"/>
    <x v="5"/>
    <s v="Unknown"/>
    <n v="3"/>
    <s v="Unknown"/>
    <x v="0"/>
    <n v="14"/>
    <n v="0"/>
    <n v="3"/>
    <n v="0"/>
    <n v="0"/>
    <n v="0"/>
    <s v="250.92"/>
    <s v="276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4301904"/>
    <s v="42232014"/>
    <x v="0"/>
    <x v="0"/>
    <x v="6"/>
    <s v="Unknown"/>
    <n v="3"/>
    <s v="Unknown"/>
    <x v="0"/>
    <n v="24"/>
    <n v="0"/>
    <n v="12"/>
    <n v="0"/>
    <n v="0"/>
    <n v="1"/>
    <s v="428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4305126"/>
    <s v="184358588"/>
    <x v="2"/>
    <x v="0"/>
    <x v="3"/>
    <s v="Unknown"/>
    <n v="5"/>
    <s v="MC"/>
    <x v="0"/>
    <n v="19"/>
    <n v="1"/>
    <n v="18"/>
    <n v="2"/>
    <n v="0"/>
    <n v="1"/>
    <s v="276"/>
    <s v="493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4305222"/>
    <s v="182647004"/>
    <x v="0"/>
    <x v="1"/>
    <x v="5"/>
    <s v="Unknown"/>
    <n v="5"/>
    <s v="Unknown"/>
    <x v="0"/>
    <n v="53"/>
    <n v="3"/>
    <n v="21"/>
    <n v="0"/>
    <n v="0"/>
    <n v="1"/>
    <s v="414"/>
    <s v="410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94311666"/>
    <s v="75148425"/>
    <x v="0"/>
    <x v="0"/>
    <x v="6"/>
    <s v="Unknown"/>
    <n v="8"/>
    <s v="CP"/>
    <x v="0"/>
    <n v="53"/>
    <n v="3"/>
    <n v="31"/>
    <n v="0"/>
    <n v="0"/>
    <n v="0"/>
    <s v="239"/>
    <s v="577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4321092"/>
    <s v="108786150"/>
    <x v="0"/>
    <x v="1"/>
    <x v="6"/>
    <s v="Unknown"/>
    <n v="6"/>
    <s v="SP"/>
    <x v="0"/>
    <n v="30"/>
    <n v="1"/>
    <n v="15"/>
    <n v="0"/>
    <n v="0"/>
    <n v="2"/>
    <s v="728"/>
    <s v="682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Transfer from another health care facility"/>
  </r>
  <r>
    <s v="294329348"/>
    <s v="91549044"/>
    <x v="0"/>
    <x v="0"/>
    <x v="7"/>
    <s v="Unknown"/>
    <n v="4"/>
    <s v="MC"/>
    <x v="0"/>
    <n v="63"/>
    <n v="0"/>
    <n v="15"/>
    <n v="1"/>
    <n v="0"/>
    <n v="1"/>
    <s v="486"/>
    <s v="276"/>
    <s v="401"/>
    <n v="16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4335504"/>
    <s v="183621929"/>
    <x v="2"/>
    <x v="0"/>
    <x v="5"/>
    <s v="Unknown"/>
    <n v="2"/>
    <s v="MD"/>
    <x v="0"/>
    <n v="26"/>
    <n v="0"/>
    <n v="15"/>
    <n v="0"/>
    <n v="0"/>
    <n v="0"/>
    <s v="599"/>
    <s v="41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4336950"/>
    <s v="76335165"/>
    <x v="0"/>
    <x v="1"/>
    <x v="3"/>
    <s v="[175-200)"/>
    <n v="3"/>
    <s v="MC"/>
    <x v="0"/>
    <n v="40"/>
    <n v="0"/>
    <n v="16"/>
    <n v="0"/>
    <n v="4"/>
    <n v="2"/>
    <s v="682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94340778"/>
    <s v="141506663"/>
    <x v="0"/>
    <x v="0"/>
    <x v="5"/>
    <s v="Unknown"/>
    <n v="2"/>
    <s v="MC"/>
    <x v="0"/>
    <n v="1"/>
    <n v="2"/>
    <n v="6"/>
    <n v="0"/>
    <n v="0"/>
    <n v="0"/>
    <s v="22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4347918"/>
    <s v="41676759"/>
    <x v="0"/>
    <x v="1"/>
    <x v="4"/>
    <s v="Unknown"/>
    <n v="3"/>
    <s v="SP"/>
    <x v="0"/>
    <n v="11"/>
    <n v="0"/>
    <n v="10"/>
    <n v="0"/>
    <n v="0"/>
    <n v="0"/>
    <s v="428"/>
    <s v="812"/>
    <s v="E88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94351434"/>
    <s v="87698988"/>
    <x v="0"/>
    <x v="1"/>
    <x v="4"/>
    <s v="Unknown"/>
    <n v="13"/>
    <s v="MC"/>
    <x v="0"/>
    <n v="83"/>
    <n v="6"/>
    <n v="32"/>
    <n v="2"/>
    <n v="0"/>
    <n v="1"/>
    <s v="38"/>
    <s v="584"/>
    <s v="59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94358802"/>
    <s v="142192688"/>
    <x v="0"/>
    <x v="0"/>
    <x v="3"/>
    <s v="Unknown"/>
    <n v="1"/>
    <s v="SP"/>
    <x v="0"/>
    <n v="19"/>
    <n v="6"/>
    <n v="9"/>
    <n v="0"/>
    <n v="0"/>
    <n v="1"/>
    <s v="414"/>
    <s v="99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4367640"/>
    <s v="112982949"/>
    <x v="0"/>
    <x v="0"/>
    <x v="6"/>
    <s v="[75-100)"/>
    <n v="3"/>
    <s v="CM"/>
    <x v="0"/>
    <n v="41"/>
    <n v="0"/>
    <n v="8"/>
    <n v="0"/>
    <n v="0"/>
    <n v="3"/>
    <s v="577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294370988"/>
    <s v="141492488"/>
    <x v="0"/>
    <x v="1"/>
    <x v="6"/>
    <s v="Unknown"/>
    <n v="1"/>
    <s v="HM"/>
    <x v="0"/>
    <n v="24"/>
    <n v="5"/>
    <n v="30"/>
    <n v="0"/>
    <n v="0"/>
    <n v="1"/>
    <s v="414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4371054"/>
    <s v="141547226"/>
    <x v="0"/>
    <x v="0"/>
    <x v="1"/>
    <s v="Unknown"/>
    <n v="9"/>
    <s v="HM"/>
    <x v="0"/>
    <n v="59"/>
    <n v="4"/>
    <n v="20"/>
    <n v="0"/>
    <n v="0"/>
    <n v="0"/>
    <s v="649"/>
    <s v="648"/>
    <s v="3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94396932"/>
    <s v="41629446"/>
    <x v="0"/>
    <x v="0"/>
    <x v="5"/>
    <s v="Unknown"/>
    <n v="5"/>
    <s v="MC"/>
    <x v="0"/>
    <n v="54"/>
    <n v="0"/>
    <n v="20"/>
    <n v="3"/>
    <n v="0"/>
    <n v="0"/>
    <s v="415"/>
    <s v="518"/>
    <s v="V4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94397022"/>
    <s v="160296665"/>
    <x v="0"/>
    <x v="1"/>
    <x v="4"/>
    <s v="Unknown"/>
    <n v="4"/>
    <s v="MC"/>
    <x v="0"/>
    <n v="65"/>
    <n v="1"/>
    <n v="23"/>
    <n v="0"/>
    <n v="0"/>
    <n v="0"/>
    <s v="996"/>
    <s v="38"/>
    <s v="9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4813734"/>
    <s v="63968211"/>
    <x v="1"/>
    <x v="1"/>
    <x v="5"/>
    <s v="Unknown"/>
    <n v="6"/>
    <s v="CP"/>
    <x v="0"/>
    <n v="39"/>
    <n v="2"/>
    <n v="26"/>
    <n v="0"/>
    <n v="0"/>
    <n v="3"/>
    <s v="250.7"/>
    <s v="276"/>
    <s v="44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94813884"/>
    <s v="82115514"/>
    <x v="0"/>
    <x v="1"/>
    <x v="4"/>
    <s v="Unknown"/>
    <n v="9"/>
    <s v="MC"/>
    <x v="0"/>
    <n v="68"/>
    <n v="1"/>
    <n v="26"/>
    <n v="0"/>
    <n v="0"/>
    <n v="0"/>
    <s v="8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94819926"/>
    <s v="44524836"/>
    <x v="0"/>
    <x v="1"/>
    <x v="6"/>
    <s v="Unknown"/>
    <n v="2"/>
    <s v="CP"/>
    <x v="0"/>
    <n v="11"/>
    <n v="0"/>
    <n v="15"/>
    <n v="0"/>
    <n v="0"/>
    <n v="3"/>
    <s v="250"/>
    <s v="276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94823052"/>
    <s v="93050901"/>
    <x v="0"/>
    <x v="0"/>
    <x v="4"/>
    <s v="Unknown"/>
    <n v="3"/>
    <s v="MC"/>
    <x v="0"/>
    <n v="45"/>
    <n v="1"/>
    <n v="17"/>
    <n v="0"/>
    <n v="0"/>
    <n v="0"/>
    <s v="730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94823070"/>
    <s v="85902138"/>
    <x v="0"/>
    <x v="0"/>
    <x v="5"/>
    <s v="Unknown"/>
    <n v="2"/>
    <s v="MC"/>
    <x v="0"/>
    <n v="44"/>
    <n v="0"/>
    <n v="15"/>
    <n v="0"/>
    <n v="0"/>
    <n v="0"/>
    <s v="977"/>
    <s v="296"/>
    <s v="E9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294823226"/>
    <s v="84722076"/>
    <x v="0"/>
    <x v="1"/>
    <x v="5"/>
    <s v="Unknown"/>
    <n v="2"/>
    <s v="BC"/>
    <x v="0"/>
    <n v="70"/>
    <n v="1"/>
    <n v="13"/>
    <n v="3"/>
    <n v="0"/>
    <n v="0"/>
    <s v="78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4833720"/>
    <s v="39213207"/>
    <x v="1"/>
    <x v="1"/>
    <x v="8"/>
    <s v="Unknown"/>
    <n v="2"/>
    <s v="Unknown"/>
    <x v="0"/>
    <n v="1"/>
    <n v="4"/>
    <n v="13"/>
    <n v="0"/>
    <n v="0"/>
    <n v="1"/>
    <s v="414"/>
    <s v="411"/>
    <s v="337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94836552"/>
    <s v="31401909"/>
    <x v="4"/>
    <x v="1"/>
    <x v="4"/>
    <s v="Unknown"/>
    <n v="6"/>
    <s v="Unknown"/>
    <x v="0"/>
    <n v="31"/>
    <n v="0"/>
    <n v="14"/>
    <n v="0"/>
    <n v="0"/>
    <n v="0"/>
    <s v="486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4837008"/>
    <s v="88690059"/>
    <x v="0"/>
    <x v="0"/>
    <x v="7"/>
    <s v="Unknown"/>
    <n v="6"/>
    <s v="MC"/>
    <x v="0"/>
    <n v="32"/>
    <n v="0"/>
    <n v="20"/>
    <n v="4"/>
    <n v="0"/>
    <n v="0"/>
    <s v="805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94848948"/>
    <s v="42593130"/>
    <x v="0"/>
    <x v="0"/>
    <x v="7"/>
    <s v="Unknown"/>
    <n v="10"/>
    <s v="MC"/>
    <x v="0"/>
    <n v="52"/>
    <n v="0"/>
    <n v="25"/>
    <n v="1"/>
    <n v="0"/>
    <n v="3"/>
    <s v="590"/>
    <s v="41"/>
    <s v="250"/>
    <n v="8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 long term care hospital."/>
    <s v="Emergency Room"/>
  </r>
  <r>
    <s v="294859400"/>
    <s v="184194626"/>
    <x v="4"/>
    <x v="0"/>
    <x v="5"/>
    <s v="Unknown"/>
    <n v="2"/>
    <s v="MD"/>
    <x v="0"/>
    <n v="55"/>
    <n v="1"/>
    <n v="12"/>
    <n v="0"/>
    <n v="1"/>
    <n v="0"/>
    <s v="574"/>
    <s v="250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4862322"/>
    <s v="38918034"/>
    <x v="1"/>
    <x v="0"/>
    <x v="5"/>
    <s v="Unknown"/>
    <n v="6"/>
    <s v="MC"/>
    <x v="0"/>
    <n v="37"/>
    <n v="2"/>
    <n v="18"/>
    <n v="0"/>
    <n v="1"/>
    <n v="0"/>
    <s v="250.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4862502"/>
    <s v="39090303"/>
    <x v="1"/>
    <x v="0"/>
    <x v="4"/>
    <s v="Unknown"/>
    <n v="3"/>
    <s v="MD"/>
    <x v="0"/>
    <n v="35"/>
    <n v="3"/>
    <n v="11"/>
    <n v="0"/>
    <n v="1"/>
    <n v="1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4871208"/>
    <s v="30960666"/>
    <x v="0"/>
    <x v="1"/>
    <x v="7"/>
    <s v="Unknown"/>
    <n v="3"/>
    <s v="MC"/>
    <x v="0"/>
    <n v="57"/>
    <n v="1"/>
    <n v="10"/>
    <n v="0"/>
    <n v="0"/>
    <n v="0"/>
    <s v="345"/>
    <s v="272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4871712"/>
    <s v="80168985"/>
    <x v="1"/>
    <x v="1"/>
    <x v="5"/>
    <s v="Unknown"/>
    <n v="1"/>
    <s v="HM"/>
    <x v="0"/>
    <n v="11"/>
    <n v="0"/>
    <n v="12"/>
    <n v="0"/>
    <n v="0"/>
    <n v="0"/>
    <s v="404"/>
    <s v="428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94880988"/>
    <s v="86186484"/>
    <x v="0"/>
    <x v="0"/>
    <x v="7"/>
    <s v="Unknown"/>
    <n v="1"/>
    <s v="MC"/>
    <x v="0"/>
    <n v="9"/>
    <n v="0"/>
    <n v="12"/>
    <n v="0"/>
    <n v="0"/>
    <n v="3"/>
    <s v="786"/>
    <s v="43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94895304"/>
    <s v="123287297"/>
    <x v="4"/>
    <x v="0"/>
    <x v="7"/>
    <s v="Unknown"/>
    <n v="3"/>
    <s v="Unknown"/>
    <x v="0"/>
    <n v="53"/>
    <n v="2"/>
    <n v="24"/>
    <n v="0"/>
    <n v="0"/>
    <n v="0"/>
    <s v="455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94895700"/>
    <s v="187143647"/>
    <x v="0"/>
    <x v="0"/>
    <x v="7"/>
    <s v="Unknown"/>
    <n v="2"/>
    <s v="Unknown"/>
    <x v="0"/>
    <n v="19"/>
    <n v="2"/>
    <n v="6"/>
    <n v="0"/>
    <n v="0"/>
    <n v="0"/>
    <s v="42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4907868"/>
    <s v="134615498"/>
    <x v="0"/>
    <x v="1"/>
    <x v="6"/>
    <s v="Unknown"/>
    <n v="3"/>
    <s v="OG"/>
    <x v="0"/>
    <n v="1"/>
    <n v="1"/>
    <n v="13"/>
    <n v="0"/>
    <n v="0"/>
    <n v="0"/>
    <s v="532"/>
    <s v="285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94907886"/>
    <s v="138808823"/>
    <x v="0"/>
    <x v="0"/>
    <x v="5"/>
    <s v="Unknown"/>
    <n v="2"/>
    <s v="SP"/>
    <x v="0"/>
    <n v="1"/>
    <n v="0"/>
    <n v="7"/>
    <n v="0"/>
    <n v="0"/>
    <n v="0"/>
    <s v="292"/>
    <s v="30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94911060"/>
    <s v="183817868"/>
    <x v="0"/>
    <x v="1"/>
    <x v="6"/>
    <s v="Unknown"/>
    <n v="1"/>
    <s v="HM"/>
    <x v="0"/>
    <n v="37"/>
    <n v="0"/>
    <n v="3"/>
    <n v="0"/>
    <n v="0"/>
    <n v="0"/>
    <s v="560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4925148"/>
    <s v="185648369"/>
    <x v="0"/>
    <x v="1"/>
    <x v="5"/>
    <s v="Unknown"/>
    <n v="7"/>
    <s v="MD"/>
    <x v="0"/>
    <n v="39"/>
    <n v="2"/>
    <n v="23"/>
    <n v="0"/>
    <n v="0"/>
    <n v="0"/>
    <s v="250.8"/>
    <s v="730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94925268"/>
    <s v="181891598"/>
    <x v="2"/>
    <x v="0"/>
    <x v="4"/>
    <s v="Unknown"/>
    <n v="1"/>
    <s v="Unknown"/>
    <x v="0"/>
    <n v="45"/>
    <n v="0"/>
    <n v="8"/>
    <n v="0"/>
    <n v="0"/>
    <n v="0"/>
    <s v="411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94926438"/>
    <s v="31000248"/>
    <x v="0"/>
    <x v="1"/>
    <x v="7"/>
    <s v="[75-100)"/>
    <n v="4"/>
    <s v="CM"/>
    <x v="0"/>
    <n v="66"/>
    <n v="0"/>
    <n v="7"/>
    <n v="0"/>
    <n v="0"/>
    <n v="0"/>
    <s v="250"/>
    <s v="584"/>
    <s v="401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94928124"/>
    <s v="95095278"/>
    <x v="4"/>
    <x v="0"/>
    <x v="1"/>
    <s v="Unknown"/>
    <n v="5"/>
    <s v="Unknown"/>
    <x v="0"/>
    <n v="44"/>
    <n v="0"/>
    <n v="13"/>
    <n v="0"/>
    <n v="1"/>
    <n v="0"/>
    <s v="486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4929672"/>
    <s v="105608934"/>
    <x v="0"/>
    <x v="0"/>
    <x v="8"/>
    <s v="Unknown"/>
    <n v="4"/>
    <s v="Unknown"/>
    <x v="0"/>
    <n v="61"/>
    <n v="5"/>
    <n v="21"/>
    <n v="0"/>
    <n v="0"/>
    <n v="0"/>
    <s v="733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294931076"/>
    <s v="28113228"/>
    <x v="0"/>
    <x v="0"/>
    <x v="7"/>
    <s v="Unknown"/>
    <n v="4"/>
    <s v="MC"/>
    <x v="0"/>
    <n v="58"/>
    <n v="2"/>
    <n v="27"/>
    <n v="0"/>
    <n v="0"/>
    <n v="0"/>
    <s v="82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94931226"/>
    <s v="97895727"/>
    <x v="0"/>
    <x v="1"/>
    <x v="4"/>
    <s v="Unknown"/>
    <n v="2"/>
    <s v="MC"/>
    <x v="0"/>
    <n v="34"/>
    <n v="0"/>
    <n v="17"/>
    <n v="0"/>
    <n v="0"/>
    <n v="1"/>
    <s v="410"/>
    <s v="496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home"/>
    <s v="Emergency Room"/>
  </r>
  <r>
    <s v="294937850"/>
    <s v="44142372"/>
    <x v="0"/>
    <x v="1"/>
    <x v="6"/>
    <s v="Unknown"/>
    <n v="4"/>
    <s v="MD"/>
    <x v="0"/>
    <n v="4"/>
    <n v="0"/>
    <n v="12"/>
    <n v="0"/>
    <n v="0"/>
    <n v="1"/>
    <s v="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94940874"/>
    <s v="139278992"/>
    <x v="0"/>
    <x v="0"/>
    <x v="5"/>
    <s v="Unknown"/>
    <n v="2"/>
    <s v="SP"/>
    <x v="0"/>
    <n v="31"/>
    <n v="4"/>
    <n v="10"/>
    <n v="0"/>
    <n v="0"/>
    <n v="0"/>
    <s v="278"/>
    <s v="573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94941108"/>
    <s v="101378844"/>
    <x v="0"/>
    <x v="0"/>
    <x v="7"/>
    <s v="Unknown"/>
    <n v="5"/>
    <s v="HM"/>
    <x v="0"/>
    <n v="56"/>
    <n v="0"/>
    <n v="19"/>
    <n v="1"/>
    <n v="0"/>
    <n v="0"/>
    <s v="491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94941330"/>
    <s v="127292009"/>
    <x v="0"/>
    <x v="1"/>
    <x v="4"/>
    <s v="Unknown"/>
    <n v="6"/>
    <s v="HM"/>
    <x v="0"/>
    <n v="40"/>
    <n v="4"/>
    <n v="16"/>
    <n v="0"/>
    <n v="0"/>
    <n v="0"/>
    <s v="153"/>
    <s v="250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94948998"/>
    <s v="186410174"/>
    <x v="5"/>
    <x v="0"/>
    <x v="6"/>
    <s v="Unknown"/>
    <n v="2"/>
    <s v="MC"/>
    <x v="0"/>
    <n v="19"/>
    <n v="0"/>
    <n v="19"/>
    <n v="0"/>
    <n v="0"/>
    <n v="0"/>
    <s v="348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94949052"/>
    <s v="31507065"/>
    <x v="0"/>
    <x v="0"/>
    <x v="8"/>
    <s v="Unknown"/>
    <n v="2"/>
    <s v="MC"/>
    <x v="0"/>
    <n v="1"/>
    <n v="1"/>
    <n v="2"/>
    <n v="0"/>
    <n v="0"/>
    <n v="0"/>
    <s v="787"/>
    <s v="780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4959102"/>
    <s v="117431654"/>
    <x v="4"/>
    <x v="1"/>
    <x v="2"/>
    <s v="Unknown"/>
    <n v="7"/>
    <s v="Unknown"/>
    <x v="0"/>
    <n v="51"/>
    <n v="1"/>
    <n v="14"/>
    <n v="0"/>
    <n v="0"/>
    <n v="0"/>
    <s v="491"/>
    <s v="414"/>
    <s v="6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4967868"/>
    <s v="42428106"/>
    <x v="0"/>
    <x v="0"/>
    <x v="5"/>
    <s v="Unknown"/>
    <n v="2"/>
    <s v="SP"/>
    <x v="0"/>
    <n v="53"/>
    <n v="3"/>
    <n v="14"/>
    <n v="0"/>
    <n v="0"/>
    <n v="0"/>
    <s v="722"/>
    <s v="724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5400180"/>
    <s v="58389462"/>
    <x v="1"/>
    <x v="1"/>
    <x v="4"/>
    <s v="Unknown"/>
    <n v="7"/>
    <s v="CM"/>
    <x v="0"/>
    <n v="65"/>
    <n v="1"/>
    <n v="32"/>
    <n v="1"/>
    <n v="0"/>
    <n v="0"/>
    <s v="192"/>
    <s v="599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295400330"/>
    <s v="58148298"/>
    <x v="0"/>
    <x v="0"/>
    <x v="2"/>
    <s v="Unknown"/>
    <n v="3"/>
    <s v="HM"/>
    <x v="0"/>
    <n v="55"/>
    <n v="2"/>
    <n v="20"/>
    <n v="2"/>
    <n v="0"/>
    <n v="1"/>
    <s v="654"/>
    <s v="648"/>
    <s v="250.1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95407554"/>
    <s v="41110668"/>
    <x v="0"/>
    <x v="0"/>
    <x v="7"/>
    <s v="Unknown"/>
    <n v="4"/>
    <s v="SP"/>
    <x v="0"/>
    <n v="63"/>
    <n v="1"/>
    <n v="24"/>
    <n v="0"/>
    <n v="0"/>
    <n v="0"/>
    <s v="733"/>
    <s v="73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home with home health service"/>
    <s v="Emergency Room"/>
  </r>
  <r>
    <s v="295421192"/>
    <s v="43005780"/>
    <x v="0"/>
    <x v="1"/>
    <x v="5"/>
    <s v="Unknown"/>
    <n v="1"/>
    <s v="Unknown"/>
    <x v="0"/>
    <n v="38"/>
    <n v="1"/>
    <n v="5"/>
    <n v="0"/>
    <n v="0"/>
    <n v="0"/>
    <s v="535"/>
    <s v="53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5436606"/>
    <s v="136463180"/>
    <x v="0"/>
    <x v="1"/>
    <x v="5"/>
    <s v="Unknown"/>
    <n v="2"/>
    <s v="SP"/>
    <x v="0"/>
    <n v="11"/>
    <n v="0"/>
    <n v="14"/>
    <n v="1"/>
    <n v="1"/>
    <n v="1"/>
    <s v="558"/>
    <s v="276"/>
    <s v="56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95449656"/>
    <s v="41018517"/>
    <x v="0"/>
    <x v="1"/>
    <x v="6"/>
    <s v="Unknown"/>
    <n v="10"/>
    <s v="MC"/>
    <x v="0"/>
    <n v="83"/>
    <n v="1"/>
    <n v="28"/>
    <n v="0"/>
    <n v="0"/>
    <n v="0"/>
    <s v="38"/>
    <s v="78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5449668"/>
    <s v="39336723"/>
    <x v="0"/>
    <x v="1"/>
    <x v="6"/>
    <s v="Unknown"/>
    <n v="5"/>
    <s v="MC"/>
    <x v="0"/>
    <n v="62"/>
    <n v="6"/>
    <n v="22"/>
    <n v="0"/>
    <n v="0"/>
    <n v="0"/>
    <s v="414"/>
    <s v="250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95452596"/>
    <s v="180517235"/>
    <x v="0"/>
    <x v="0"/>
    <x v="7"/>
    <s v="Unknown"/>
    <n v="4"/>
    <s v="MC"/>
    <x v="0"/>
    <n v="46"/>
    <n v="0"/>
    <n v="18"/>
    <n v="0"/>
    <n v="0"/>
    <n v="0"/>
    <s v="577"/>
    <s v="722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95453142"/>
    <s v="65769696"/>
    <x v="0"/>
    <x v="1"/>
    <x v="6"/>
    <s v="Unknown"/>
    <n v="2"/>
    <s v="UN"/>
    <x v="0"/>
    <n v="26"/>
    <n v="0"/>
    <n v="10"/>
    <n v="2"/>
    <n v="0"/>
    <n v="0"/>
    <s v="491"/>
    <s v="162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95458284"/>
    <s v="141432620"/>
    <x v="0"/>
    <x v="1"/>
    <x v="7"/>
    <s v="Unknown"/>
    <n v="3"/>
    <s v="CM"/>
    <x v="0"/>
    <n v="66"/>
    <n v="0"/>
    <n v="6"/>
    <n v="0"/>
    <n v="0"/>
    <n v="0"/>
    <s v="287"/>
    <s v="58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95458836"/>
    <s v="81039843"/>
    <x v="0"/>
    <x v="1"/>
    <x v="2"/>
    <s v="Unknown"/>
    <n v="1"/>
    <s v="SP"/>
    <x v="0"/>
    <n v="55"/>
    <n v="0"/>
    <n v="12"/>
    <n v="0"/>
    <n v="0"/>
    <n v="1"/>
    <s v="8"/>
    <s v="48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95468244"/>
    <s v="109132218"/>
    <x v="0"/>
    <x v="1"/>
    <x v="7"/>
    <s v="Unknown"/>
    <n v="4"/>
    <s v="MC"/>
    <x v="0"/>
    <n v="71"/>
    <n v="1"/>
    <n v="16"/>
    <n v="0"/>
    <n v="0"/>
    <n v="1"/>
    <s v="238"/>
    <s v="2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95476908"/>
    <s v="120490052"/>
    <x v="0"/>
    <x v="1"/>
    <x v="7"/>
    <s v="Unknown"/>
    <n v="2"/>
    <s v="MC"/>
    <x v="0"/>
    <n v="49"/>
    <n v="0"/>
    <n v="13"/>
    <n v="0"/>
    <n v="0"/>
    <n v="0"/>
    <s v="434"/>
    <s v="40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95476980"/>
    <s v="38963502"/>
    <x v="3"/>
    <x v="0"/>
    <x v="6"/>
    <s v="Unknown"/>
    <n v="5"/>
    <s v="MC"/>
    <x v="0"/>
    <n v="30"/>
    <n v="1"/>
    <n v="15"/>
    <n v="0"/>
    <n v="0"/>
    <n v="0"/>
    <s v="922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95479452"/>
    <s v="43285617"/>
    <x v="0"/>
    <x v="1"/>
    <x v="5"/>
    <s v="Unknown"/>
    <n v="10"/>
    <s v="MD"/>
    <x v="0"/>
    <n v="36"/>
    <n v="2"/>
    <n v="28"/>
    <n v="6"/>
    <n v="0"/>
    <n v="0"/>
    <s v="250.8"/>
    <s v="730"/>
    <s v="V85"/>
    <n v="9"/>
    <s v="None"/>
    <s v="&gt;7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